s="502"/>
      <c r="TGX74" s="502"/>
      <c r="TGY74" s="502"/>
      <c r="TGZ74" s="502"/>
      <c r="THA74" s="502"/>
      <c r="THB74" s="502"/>
      <c r="THC74" s="502"/>
      <c r="THD74" s="502"/>
      <c r="THE74" s="502"/>
      <c r="THF74" s="502"/>
      <c r="THG74" s="502"/>
      <c r="THH74" s="502"/>
      <c r="THI74" s="502"/>
      <c r="THJ74" s="502"/>
      <c r="THK74" s="502"/>
      <c r="THL74" s="502"/>
      <c r="THM74" s="502"/>
      <c r="THN74" s="502"/>
      <c r="THO74" s="502"/>
      <c r="THP74" s="502"/>
      <c r="THQ74" s="502"/>
      <c r="THR74" s="502"/>
      <c r="THS74" s="502"/>
      <c r="THT74" s="502"/>
      <c r="THU74" s="502"/>
      <c r="THV74" s="502"/>
      <c r="THW74" s="502"/>
      <c r="THX74" s="502"/>
      <c r="THY74" s="502"/>
      <c r="THZ74" s="502"/>
      <c r="TIA74" s="502"/>
      <c r="TIB74" s="502"/>
      <c r="TIC74" s="502"/>
      <c r="TID74" s="502"/>
      <c r="TIE74" s="502"/>
      <c r="TIF74" s="502"/>
      <c r="TIG74" s="502"/>
      <c r="TIH74" s="502"/>
      <c r="TII74" s="502"/>
      <c r="TIJ74" s="502"/>
      <c r="TIK74" s="502"/>
      <c r="TIL74" s="502"/>
      <c r="TIM74" s="502"/>
      <c r="TIN74" s="502"/>
      <c r="TIO74" s="502"/>
      <c r="TIP74" s="502"/>
      <c r="TIQ74" s="502"/>
      <c r="TIR74" s="502"/>
      <c r="TIS74" s="502"/>
      <c r="TIT74" s="502"/>
      <c r="TIU74" s="502"/>
      <c r="TIV74" s="502"/>
      <c r="TIW74" s="502"/>
      <c r="TIX74" s="502"/>
      <c r="TIY74" s="502"/>
      <c r="TIZ74" s="502"/>
      <c r="TJA74" s="502"/>
      <c r="TJB74" s="502"/>
      <c r="TJC74" s="502"/>
      <c r="TJD74" s="502"/>
      <c r="TJE74" s="502"/>
      <c r="TJF74" s="502"/>
      <c r="TJG74" s="502"/>
      <c r="TJH74" s="502"/>
      <c r="TJI74" s="502"/>
      <c r="TJJ74" s="502"/>
      <c r="TJK74" s="502"/>
      <c r="TJL74" s="502"/>
      <c r="TJM74" s="502"/>
      <c r="TJN74" s="502"/>
      <c r="TJO74" s="502"/>
      <c r="TJP74" s="502"/>
      <c r="TJQ74" s="502"/>
      <c r="TJR74" s="502"/>
      <c r="TJS74" s="502"/>
      <c r="TJT74" s="502"/>
      <c r="TJU74" s="502"/>
      <c r="TJV74" s="502"/>
      <c r="TJW74" s="502"/>
      <c r="TJX74" s="502"/>
      <c r="TJY74" s="502"/>
      <c r="TJZ74" s="502"/>
      <c r="TKA74" s="502"/>
      <c r="TKB74" s="502"/>
      <c r="TKC74" s="502"/>
      <c r="TKD74" s="502"/>
      <c r="TKE74" s="502"/>
      <c r="TKF74" s="502"/>
      <c r="TKG74" s="502"/>
      <c r="TKH74" s="502"/>
      <c r="TKI74" s="502"/>
      <c r="TKJ74" s="502"/>
      <c r="TKK74" s="502"/>
      <c r="TKL74" s="502"/>
      <c r="TKM74" s="502"/>
      <c r="TKN74" s="502"/>
      <c r="TKO74" s="502"/>
      <c r="TKP74" s="502"/>
      <c r="TKQ74" s="502"/>
      <c r="TKR74" s="502"/>
      <c r="TKS74" s="502"/>
      <c r="TKT74" s="502"/>
      <c r="TKU74" s="502"/>
      <c r="TKV74" s="502"/>
      <c r="TKW74" s="502"/>
      <c r="TKX74" s="502"/>
      <c r="TKY74" s="502"/>
      <c r="TKZ74" s="502"/>
      <c r="TLA74" s="502"/>
      <c r="TLB74" s="502"/>
      <c r="TLC74" s="502"/>
      <c r="TLD74" s="502"/>
      <c r="TLE74" s="502"/>
      <c r="TLF74" s="502"/>
      <c r="TLG74" s="502"/>
      <c r="TLH74" s="502"/>
      <c r="TLI74" s="502"/>
      <c r="TLJ74" s="502"/>
      <c r="TLK74" s="502"/>
      <c r="TLL74" s="502"/>
      <c r="TLM74" s="502"/>
      <c r="TLN74" s="502"/>
      <c r="TLO74" s="502"/>
      <c r="TLP74" s="502"/>
      <c r="TLQ74" s="502"/>
      <c r="TLR74" s="502"/>
      <c r="TLS74" s="502"/>
      <c r="TLT74" s="502"/>
      <c r="TLU74" s="502"/>
      <c r="TLV74" s="502"/>
      <c r="TLW74" s="502"/>
      <c r="TLX74" s="502"/>
      <c r="TLY74" s="502"/>
      <c r="TLZ74" s="502"/>
      <c r="TMA74" s="502"/>
      <c r="TMB74" s="502"/>
      <c r="TMC74" s="502"/>
      <c r="TMD74" s="502"/>
      <c r="TME74" s="502"/>
      <c r="TMF74" s="502"/>
      <c r="TMG74" s="502"/>
      <c r="TMH74" s="502"/>
      <c r="TMI74" s="502"/>
      <c r="TMJ74" s="502"/>
      <c r="TMK74" s="502"/>
      <c r="TML74" s="502"/>
      <c r="TMM74" s="502"/>
      <c r="TMN74" s="502"/>
      <c r="TMO74" s="502"/>
      <c r="TMP74" s="502"/>
      <c r="TMQ74" s="502"/>
      <c r="TMR74" s="502"/>
      <c r="TMS74" s="502"/>
      <c r="TMT74" s="502"/>
      <c r="TMU74" s="502"/>
      <c r="TMV74" s="502"/>
      <c r="TMW74" s="502"/>
      <c r="TMX74" s="502"/>
      <c r="TMY74" s="502"/>
      <c r="TMZ74" s="502"/>
      <c r="TNA74" s="502"/>
      <c r="TNB74" s="502"/>
      <c r="TNC74" s="502"/>
      <c r="TND74" s="502"/>
      <c r="TNE74" s="502"/>
      <c r="TNF74" s="502"/>
      <c r="TNG74" s="502"/>
      <c r="TNH74" s="502"/>
      <c r="TNI74" s="502"/>
      <c r="TNJ74" s="502"/>
      <c r="TNK74" s="502"/>
      <c r="TNL74" s="502"/>
      <c r="TNM74" s="502"/>
      <c r="TNN74" s="502"/>
      <c r="TNO74" s="502"/>
      <c r="TNP74" s="502"/>
      <c r="TNQ74" s="502"/>
      <c r="TNR74" s="502"/>
      <c r="TNS74" s="502"/>
      <c r="TNT74" s="502"/>
      <c r="TNU74" s="502"/>
      <c r="TNV74" s="502"/>
      <c r="TNW74" s="502"/>
      <c r="TNX74" s="502"/>
      <c r="TNY74" s="502"/>
      <c r="TNZ74" s="502"/>
      <c r="TOA74" s="502"/>
      <c r="TOB74" s="502"/>
      <c r="TOC74" s="502"/>
      <c r="TOD74" s="502"/>
      <c r="TOE74" s="502"/>
      <c r="TOF74" s="502"/>
      <c r="TOG74" s="502"/>
      <c r="TOH74" s="502"/>
      <c r="TOI74" s="502"/>
      <c r="TOJ74" s="502"/>
      <c r="TOK74" s="502"/>
      <c r="TOL74" s="502"/>
      <c r="TOM74" s="502"/>
      <c r="TON74" s="502"/>
      <c r="TOO74" s="502"/>
      <c r="TOP74" s="502"/>
      <c r="TOQ74" s="502"/>
      <c r="TOR74" s="502"/>
      <c r="TOS74" s="502"/>
      <c r="TOT74" s="502"/>
      <c r="TOU74" s="502"/>
      <c r="TOV74" s="502"/>
      <c r="TOW74" s="502"/>
      <c r="TOX74" s="502"/>
      <c r="TOY74" s="502"/>
      <c r="TOZ74" s="502"/>
      <c r="TPA74" s="502"/>
      <c r="TPB74" s="502"/>
      <c r="TPC74" s="502"/>
      <c r="TPD74" s="502"/>
      <c r="TPE74" s="502"/>
      <c r="TPF74" s="502"/>
      <c r="TPG74" s="502"/>
      <c r="TPH74" s="502"/>
      <c r="TPI74" s="502"/>
      <c r="TPJ74" s="502"/>
      <c r="TPK74" s="502"/>
      <c r="TPL74" s="502"/>
      <c r="TPM74" s="502"/>
      <c r="TPN74" s="502"/>
      <c r="TPO74" s="502"/>
      <c r="TPP74" s="502"/>
      <c r="TPQ74" s="502"/>
      <c r="TPR74" s="502"/>
      <c r="TPS74" s="502"/>
      <c r="TPT74" s="502"/>
      <c r="TPU74" s="502"/>
      <c r="TPV74" s="502"/>
      <c r="TPW74" s="502"/>
      <c r="TPX74" s="502"/>
      <c r="TPY74" s="502"/>
      <c r="TPZ74" s="502"/>
      <c r="TQA74" s="502"/>
      <c r="TQB74" s="502"/>
      <c r="TQC74" s="502"/>
      <c r="TQD74" s="502"/>
      <c r="TQE74" s="502"/>
      <c r="TQF74" s="502"/>
      <c r="TQG74" s="502"/>
      <c r="TQH74" s="502"/>
      <c r="TQI74" s="502"/>
      <c r="TQJ74" s="502"/>
      <c r="TQK74" s="502"/>
      <c r="TQL74" s="502"/>
      <c r="TQM74" s="502"/>
      <c r="TQN74" s="502"/>
      <c r="TQO74" s="502"/>
      <c r="TQP74" s="502"/>
      <c r="TQQ74" s="502"/>
      <c r="TQR74" s="502"/>
      <c r="TQS74" s="502"/>
      <c r="TQT74" s="502"/>
      <c r="TQU74" s="502"/>
      <c r="TQV74" s="502"/>
      <c r="TQW74" s="502"/>
      <c r="TQX74" s="502"/>
      <c r="TQY74" s="502"/>
      <c r="TQZ74" s="502"/>
      <c r="TRA74" s="502"/>
      <c r="TRB74" s="502"/>
      <c r="TRC74" s="502"/>
      <c r="TRD74" s="502"/>
      <c r="TRE74" s="502"/>
      <c r="TRF74" s="502"/>
      <c r="TRG74" s="502"/>
      <c r="TRH74" s="502"/>
      <c r="TRI74" s="502"/>
      <c r="TRJ74" s="502"/>
      <c r="TRK74" s="502"/>
      <c r="TRL74" s="502"/>
      <c r="TRM74" s="502"/>
      <c r="TRN74" s="502"/>
      <c r="TRO74" s="502"/>
      <c r="TRP74" s="502"/>
      <c r="TRQ74" s="502"/>
      <c r="TRR74" s="502"/>
      <c r="TRS74" s="502"/>
      <c r="TRT74" s="502"/>
      <c r="TRU74" s="502"/>
      <c r="TRV74" s="502"/>
      <c r="TRW74" s="502"/>
      <c r="TRX74" s="502"/>
      <c r="TRY74" s="502"/>
      <c r="TRZ74" s="502"/>
      <c r="TSA74" s="502"/>
      <c r="TSB74" s="502"/>
      <c r="TSC74" s="502"/>
      <c r="TSD74" s="502"/>
      <c r="TSE74" s="502"/>
      <c r="TSF74" s="502"/>
      <c r="TSG74" s="502"/>
      <c r="TSH74" s="502"/>
      <c r="TSI74" s="502"/>
      <c r="TSJ74" s="502"/>
      <c r="TSK74" s="502"/>
      <c r="TSL74" s="502"/>
      <c r="TSM74" s="502"/>
      <c r="TSN74" s="502"/>
      <c r="TSO74" s="502"/>
      <c r="TSP74" s="502"/>
      <c r="TSQ74" s="502"/>
      <c r="TSR74" s="502"/>
      <c r="TSS74" s="502"/>
      <c r="TST74" s="502"/>
      <c r="TSU74" s="502"/>
      <c r="TSV74" s="502"/>
      <c r="TSW74" s="502"/>
      <c r="TSX74" s="502"/>
      <c r="TSY74" s="502"/>
      <c r="TSZ74" s="502"/>
      <c r="TTA74" s="502"/>
      <c r="TTB74" s="502"/>
      <c r="TTC74" s="502"/>
      <c r="TTD74" s="502"/>
      <c r="TTE74" s="502"/>
      <c r="TTF74" s="502"/>
      <c r="TTG74" s="502"/>
      <c r="TTH74" s="502"/>
      <c r="TTI74" s="502"/>
      <c r="TTJ74" s="502"/>
      <c r="TTK74" s="502"/>
      <c r="TTL74" s="502"/>
      <c r="TTM74" s="502"/>
      <c r="TTN74" s="502"/>
      <c r="TTO74" s="502"/>
      <c r="TTP74" s="502"/>
      <c r="TTQ74" s="502"/>
      <c r="TTR74" s="502"/>
      <c r="TTS74" s="502"/>
      <c r="TTT74" s="502"/>
      <c r="TTU74" s="502"/>
      <c r="TTV74" s="502"/>
      <c r="TTW74" s="502"/>
      <c r="TTX74" s="502"/>
      <c r="TTY74" s="502"/>
      <c r="TTZ74" s="502"/>
      <c r="TUA74" s="502"/>
      <c r="TUB74" s="502"/>
      <c r="TUC74" s="502"/>
      <c r="TUD74" s="502"/>
      <c r="TUE74" s="502"/>
      <c r="TUF74" s="502"/>
      <c r="TUG74" s="502"/>
      <c r="TUH74" s="502"/>
      <c r="TUI74" s="502"/>
      <c r="TUJ74" s="502"/>
      <c r="TUK74" s="502"/>
      <c r="TUL74" s="502"/>
      <c r="TUM74" s="502"/>
      <c r="TUN74" s="502"/>
      <c r="TUO74" s="502"/>
      <c r="TUP74" s="502"/>
      <c r="TUQ74" s="502"/>
      <c r="TUR74" s="502"/>
      <c r="TUS74" s="502"/>
      <c r="TUT74" s="502"/>
      <c r="TUU74" s="502"/>
      <c r="TUV74" s="502"/>
      <c r="TUW74" s="502"/>
      <c r="TUX74" s="502"/>
      <c r="TUY74" s="502"/>
      <c r="TUZ74" s="502"/>
      <c r="TVA74" s="502"/>
      <c r="TVB74" s="502"/>
      <c r="TVC74" s="502"/>
      <c r="TVD74" s="502"/>
      <c r="TVE74" s="502"/>
      <c r="TVF74" s="502"/>
      <c r="TVG74" s="502"/>
      <c r="TVH74" s="502"/>
      <c r="TVI74" s="502"/>
      <c r="TVJ74" s="502"/>
      <c r="TVK74" s="502"/>
      <c r="TVL74" s="502"/>
      <c r="TVM74" s="502"/>
      <c r="TVN74" s="502"/>
      <c r="TVO74" s="502"/>
      <c r="TVP74" s="502"/>
      <c r="TVQ74" s="502"/>
      <c r="TVR74" s="502"/>
      <c r="TVS74" s="502"/>
      <c r="TVT74" s="502"/>
      <c r="TVU74" s="502"/>
      <c r="TVV74" s="502"/>
      <c r="TVW74" s="502"/>
      <c r="TVX74" s="502"/>
      <c r="TVY74" s="502"/>
      <c r="TVZ74" s="502"/>
      <c r="TWA74" s="502"/>
      <c r="TWB74" s="502"/>
      <c r="TWC74" s="502"/>
      <c r="TWD74" s="502"/>
      <c r="TWE74" s="502"/>
      <c r="TWF74" s="502"/>
      <c r="TWG74" s="502"/>
      <c r="TWH74" s="502"/>
      <c r="TWI74" s="502"/>
      <c r="TWJ74" s="502"/>
      <c r="TWK74" s="502"/>
      <c r="TWL74" s="502"/>
      <c r="TWM74" s="502"/>
      <c r="TWN74" s="502"/>
      <c r="TWO74" s="502"/>
      <c r="TWP74" s="502"/>
      <c r="TWQ74" s="502"/>
      <c r="TWR74" s="502"/>
      <c r="TWS74" s="502"/>
      <c r="TWT74" s="502"/>
      <c r="TWU74" s="502"/>
      <c r="TWV74" s="502"/>
      <c r="TWW74" s="502"/>
      <c r="TWX74" s="502"/>
      <c r="TWY74" s="502"/>
      <c r="TWZ74" s="502"/>
      <c r="TXA74" s="502"/>
      <c r="TXB74" s="502"/>
      <c r="TXC74" s="502"/>
      <c r="TXD74" s="502"/>
      <c r="TXE74" s="502"/>
      <c r="TXF74" s="502"/>
      <c r="TXG74" s="502"/>
      <c r="TXH74" s="502"/>
      <c r="TXI74" s="502"/>
      <c r="TXJ74" s="502"/>
      <c r="TXK74" s="502"/>
      <c r="TXL74" s="502"/>
      <c r="TXM74" s="502"/>
      <c r="TXN74" s="502"/>
      <c r="TXO74" s="502"/>
      <c r="TXP74" s="502"/>
      <c r="TXQ74" s="502"/>
      <c r="TXR74" s="502"/>
      <c r="TXS74" s="502"/>
      <c r="TXT74" s="502"/>
      <c r="TXU74" s="502"/>
      <c r="TXV74" s="502"/>
      <c r="TXW74" s="502"/>
      <c r="TXX74" s="502"/>
      <c r="TXY74" s="502"/>
      <c r="TXZ74" s="502"/>
      <c r="TYA74" s="502"/>
      <c r="TYB74" s="502"/>
      <c r="TYC74" s="502"/>
      <c r="TYD74" s="502"/>
      <c r="TYE74" s="502"/>
      <c r="TYF74" s="502"/>
      <c r="TYG74" s="502"/>
      <c r="TYH74" s="502"/>
      <c r="TYI74" s="502"/>
      <c r="TYJ74" s="502"/>
      <c r="TYK74" s="502"/>
      <c r="TYL74" s="502"/>
      <c r="TYM74" s="502"/>
      <c r="TYN74" s="502"/>
      <c r="TYO74" s="502"/>
      <c r="TYP74" s="502"/>
      <c r="TYQ74" s="502"/>
      <c r="TYR74" s="502"/>
      <c r="TYS74" s="502"/>
      <c r="TYT74" s="502"/>
      <c r="TYU74" s="502"/>
      <c r="TYV74" s="502"/>
      <c r="TYW74" s="502"/>
      <c r="TYX74" s="502"/>
      <c r="TYY74" s="502"/>
      <c r="TYZ74" s="502"/>
      <c r="TZA74" s="502"/>
      <c r="TZB74" s="502"/>
      <c r="TZC74" s="502"/>
      <c r="TZD74" s="502"/>
      <c r="TZE74" s="502"/>
      <c r="TZF74" s="502"/>
      <c r="TZG74" s="502"/>
      <c r="TZH74" s="502"/>
      <c r="TZI74" s="502"/>
      <c r="TZJ74" s="502"/>
      <c r="TZK74" s="502"/>
      <c r="TZL74" s="502"/>
      <c r="TZM74" s="502"/>
      <c r="TZN74" s="502"/>
      <c r="TZO74" s="502"/>
      <c r="TZP74" s="502"/>
      <c r="TZQ74" s="502"/>
      <c r="TZR74" s="502"/>
      <c r="TZS74" s="502"/>
      <c r="TZT74" s="502"/>
      <c r="TZU74" s="502"/>
      <c r="TZV74" s="502"/>
      <c r="TZW74" s="502"/>
      <c r="TZX74" s="502"/>
      <c r="TZY74" s="502"/>
      <c r="TZZ74" s="502"/>
      <c r="UAA74" s="502"/>
      <c r="UAB74" s="502"/>
      <c r="UAC74" s="502"/>
      <c r="UAD74" s="502"/>
      <c r="UAE74" s="502"/>
      <c r="UAF74" s="502"/>
      <c r="UAG74" s="502"/>
      <c r="UAH74" s="502"/>
      <c r="UAI74" s="502"/>
      <c r="UAJ74" s="502"/>
      <c r="UAK74" s="502"/>
      <c r="UAL74" s="502"/>
      <c r="UAM74" s="502"/>
      <c r="UAN74" s="502"/>
      <c r="UAO74" s="502"/>
      <c r="UAP74" s="502"/>
      <c r="UAQ74" s="502"/>
      <c r="UAR74" s="502"/>
      <c r="UAS74" s="502"/>
      <c r="UAT74" s="502"/>
      <c r="UAU74" s="502"/>
      <c r="UAV74" s="502"/>
      <c r="UAW74" s="502"/>
      <c r="UAX74" s="502"/>
      <c r="UAY74" s="502"/>
      <c r="UAZ74" s="502"/>
      <c r="UBA74" s="502"/>
      <c r="UBB74" s="502"/>
      <c r="UBC74" s="502"/>
      <c r="UBD74" s="502"/>
      <c r="UBE74" s="502"/>
      <c r="UBF74" s="502"/>
      <c r="UBG74" s="502"/>
      <c r="UBH74" s="502"/>
      <c r="UBI74" s="502"/>
      <c r="UBJ74" s="502"/>
      <c r="UBK74" s="502"/>
      <c r="UBL74" s="502"/>
      <c r="UBM74" s="502"/>
      <c r="UBN74" s="502"/>
      <c r="UBO74" s="502"/>
      <c r="UBP74" s="502"/>
      <c r="UBQ74" s="502"/>
      <c r="UBR74" s="502"/>
      <c r="UBS74" s="502"/>
      <c r="UBT74" s="502"/>
      <c r="UBU74" s="502"/>
      <c r="UBV74" s="502"/>
      <c r="UBW74" s="502"/>
      <c r="UBX74" s="502"/>
      <c r="UBY74" s="502"/>
      <c r="UBZ74" s="502"/>
      <c r="UCA74" s="502"/>
      <c r="UCB74" s="502"/>
      <c r="UCC74" s="502"/>
      <c r="UCD74" s="502"/>
      <c r="UCE74" s="502"/>
      <c r="UCF74" s="502"/>
      <c r="UCG74" s="502"/>
      <c r="UCH74" s="502"/>
      <c r="UCI74" s="502"/>
      <c r="UCJ74" s="502"/>
      <c r="UCK74" s="502"/>
      <c r="UCL74" s="502"/>
      <c r="UCM74" s="502"/>
      <c r="UCN74" s="502"/>
      <c r="UCO74" s="502"/>
      <c r="UCP74" s="502"/>
      <c r="UCQ74" s="502"/>
      <c r="UCR74" s="502"/>
      <c r="UCS74" s="502"/>
      <c r="UCT74" s="502"/>
      <c r="UCU74" s="502"/>
      <c r="UCV74" s="502"/>
      <c r="UCW74" s="502"/>
      <c r="UCX74" s="502"/>
      <c r="UCY74" s="502"/>
      <c r="UCZ74" s="502"/>
      <c r="UDA74" s="502"/>
      <c r="UDB74" s="502"/>
      <c r="UDC74" s="502"/>
      <c r="UDD74" s="502"/>
      <c r="UDE74" s="502"/>
      <c r="UDF74" s="502"/>
      <c r="UDG74" s="502"/>
      <c r="UDH74" s="502"/>
      <c r="UDI74" s="502"/>
      <c r="UDJ74" s="502"/>
      <c r="UDK74" s="502"/>
      <c r="UDL74" s="502"/>
      <c r="UDM74" s="502"/>
      <c r="UDN74" s="502"/>
      <c r="UDO74" s="502"/>
      <c r="UDP74" s="502"/>
      <c r="UDQ74" s="502"/>
      <c r="UDR74" s="502"/>
      <c r="UDS74" s="502"/>
      <c r="UDT74" s="502"/>
      <c r="UDU74" s="502"/>
      <c r="UDV74" s="502"/>
      <c r="UDW74" s="502"/>
      <c r="UDX74" s="502"/>
      <c r="UDY74" s="502"/>
      <c r="UDZ74" s="502"/>
      <c r="UEA74" s="502"/>
      <c r="UEB74" s="502"/>
      <c r="UEC74" s="502"/>
      <c r="UED74" s="502"/>
      <c r="UEE74" s="502"/>
      <c r="UEF74" s="502"/>
      <c r="UEG74" s="502"/>
      <c r="UEH74" s="502"/>
      <c r="UEI74" s="502"/>
      <c r="UEJ74" s="502"/>
      <c r="UEK74" s="502"/>
      <c r="UEL74" s="502"/>
      <c r="UEM74" s="502"/>
      <c r="UEN74" s="502"/>
      <c r="UEO74" s="502"/>
      <c r="UEP74" s="502"/>
      <c r="UEQ74" s="502"/>
      <c r="UER74" s="502"/>
      <c r="UES74" s="502"/>
      <c r="UET74" s="502"/>
      <c r="UEU74" s="502"/>
      <c r="UEV74" s="502"/>
      <c r="UEW74" s="502"/>
      <c r="UEX74" s="502"/>
      <c r="UEY74" s="502"/>
      <c r="UEZ74" s="502"/>
      <c r="UFA74" s="502"/>
      <c r="UFB74" s="502"/>
      <c r="UFC74" s="502"/>
      <c r="UFD74" s="502"/>
      <c r="UFE74" s="502"/>
      <c r="UFF74" s="502"/>
      <c r="UFG74" s="502"/>
      <c r="UFH74" s="502"/>
      <c r="UFI74" s="502"/>
      <c r="UFJ74" s="502"/>
      <c r="UFK74" s="502"/>
      <c r="UFL74" s="502"/>
      <c r="UFM74" s="502"/>
      <c r="UFN74" s="502"/>
      <c r="UFO74" s="502"/>
      <c r="UFP74" s="502"/>
      <c r="UFQ74" s="502"/>
      <c r="UFR74" s="502"/>
      <c r="UFS74" s="502"/>
      <c r="UFT74" s="502"/>
      <c r="UFU74" s="502"/>
      <c r="UFV74" s="502"/>
      <c r="UFW74" s="502"/>
      <c r="UFX74" s="502"/>
      <c r="UFY74" s="502"/>
      <c r="UFZ74" s="502"/>
      <c r="UGA74" s="502"/>
      <c r="UGB74" s="502"/>
      <c r="UGC74" s="502"/>
      <c r="UGD74" s="502"/>
      <c r="UGE74" s="502"/>
      <c r="UGF74" s="502"/>
      <c r="UGG74" s="502"/>
      <c r="UGH74" s="502"/>
      <c r="UGI74" s="502"/>
      <c r="UGJ74" s="502"/>
      <c r="UGK74" s="502"/>
      <c r="UGL74" s="502"/>
      <c r="UGM74" s="502"/>
      <c r="UGN74" s="502"/>
      <c r="UGO74" s="502"/>
      <c r="UGP74" s="502"/>
      <c r="UGQ74" s="502"/>
      <c r="UGR74" s="502"/>
      <c r="UGS74" s="502"/>
      <c r="UGT74" s="502"/>
      <c r="UGU74" s="502"/>
      <c r="UGV74" s="502"/>
      <c r="UGW74" s="502"/>
      <c r="UGX74" s="502"/>
      <c r="UGY74" s="502"/>
      <c r="UGZ74" s="502"/>
      <c r="UHA74" s="502"/>
      <c r="UHB74" s="502"/>
      <c r="UHC74" s="502"/>
      <c r="UHD74" s="502"/>
      <c r="UHE74" s="502"/>
      <c r="UHF74" s="502"/>
      <c r="UHG74" s="502"/>
      <c r="UHH74" s="502"/>
      <c r="UHI74" s="502"/>
      <c r="UHJ74" s="502"/>
      <c r="UHK74" s="502"/>
      <c r="UHL74" s="502"/>
      <c r="UHM74" s="502"/>
      <c r="UHN74" s="502"/>
      <c r="UHO74" s="502"/>
      <c r="UHP74" s="502"/>
      <c r="UHQ74" s="502"/>
      <c r="UHR74" s="502"/>
      <c r="UHS74" s="502"/>
      <c r="UHT74" s="502"/>
      <c r="UHU74" s="502"/>
      <c r="UHV74" s="502"/>
      <c r="UHW74" s="502"/>
      <c r="UHX74" s="502"/>
      <c r="UHY74" s="502"/>
      <c r="UHZ74" s="502"/>
      <c r="UIA74" s="502"/>
      <c r="UIB74" s="502"/>
      <c r="UIC74" s="502"/>
      <c r="UID74" s="502"/>
      <c r="UIE74" s="502"/>
      <c r="UIF74" s="502"/>
      <c r="UIG74" s="502"/>
      <c r="UIH74" s="502"/>
      <c r="UII74" s="502"/>
      <c r="UIJ74" s="502"/>
      <c r="UIK74" s="502"/>
      <c r="UIL74" s="502"/>
      <c r="UIM74" s="502"/>
      <c r="UIN74" s="502"/>
      <c r="UIO74" s="502"/>
      <c r="UIP74" s="502"/>
      <c r="UIQ74" s="502"/>
      <c r="UIR74" s="502"/>
      <c r="UIS74" s="502"/>
      <c r="UIT74" s="502"/>
      <c r="UIU74" s="502"/>
      <c r="UIV74" s="502"/>
      <c r="UIW74" s="502"/>
      <c r="UIX74" s="502"/>
      <c r="UIY74" s="502"/>
      <c r="UIZ74" s="502"/>
      <c r="UJA74" s="502"/>
      <c r="UJB74" s="502"/>
      <c r="UJC74" s="502"/>
      <c r="UJD74" s="502"/>
      <c r="UJE74" s="502"/>
      <c r="UJF74" s="502"/>
      <c r="UJG74" s="502"/>
      <c r="UJH74" s="502"/>
      <c r="UJI74" s="502"/>
      <c r="UJJ74" s="502"/>
      <c r="UJK74" s="502"/>
      <c r="UJL74" s="502"/>
      <c r="UJM74" s="502"/>
      <c r="UJN74" s="502"/>
      <c r="UJO74" s="502"/>
      <c r="UJP74" s="502"/>
      <c r="UJQ74" s="502"/>
      <c r="UJR74" s="502"/>
      <c r="UJS74" s="502"/>
      <c r="UJT74" s="502"/>
      <c r="UJU74" s="502"/>
      <c r="UJV74" s="502"/>
      <c r="UJW74" s="502"/>
      <c r="UJX74" s="502"/>
      <c r="UJY74" s="502"/>
      <c r="UJZ74" s="502"/>
      <c r="UKA74" s="502"/>
      <c r="UKB74" s="502"/>
      <c r="UKC74" s="502"/>
      <c r="UKD74" s="502"/>
      <c r="UKE74" s="502"/>
      <c r="UKF74" s="502"/>
      <c r="UKG74" s="502"/>
      <c r="UKH74" s="502"/>
      <c r="UKI74" s="502"/>
      <c r="UKJ74" s="502"/>
      <c r="UKK74" s="502"/>
      <c r="UKL74" s="502"/>
      <c r="UKM74" s="502"/>
      <c r="UKN74" s="502"/>
      <c r="UKO74" s="502"/>
      <c r="UKP74" s="502"/>
      <c r="UKQ74" s="502"/>
      <c r="UKR74" s="502"/>
      <c r="UKS74" s="502"/>
      <c r="UKT74" s="502"/>
      <c r="UKU74" s="502"/>
      <c r="UKV74" s="502"/>
      <c r="UKW74" s="502"/>
      <c r="UKX74" s="502"/>
      <c r="UKY74" s="502"/>
      <c r="UKZ74" s="502"/>
      <c r="ULA74" s="502"/>
      <c r="ULB74" s="502"/>
      <c r="ULC74" s="502"/>
      <c r="ULD74" s="502"/>
      <c r="ULE74" s="502"/>
      <c r="ULF74" s="502"/>
      <c r="ULG74" s="502"/>
      <c r="ULH74" s="502"/>
      <c r="ULI74" s="502"/>
      <c r="ULJ74" s="502"/>
      <c r="ULK74" s="502"/>
      <c r="ULL74" s="502"/>
      <c r="ULM74" s="502"/>
      <c r="ULN74" s="502"/>
      <c r="ULO74" s="502"/>
      <c r="ULP74" s="502"/>
      <c r="ULQ74" s="502"/>
      <c r="ULR74" s="502"/>
      <c r="ULS74" s="502"/>
      <c r="ULT74" s="502"/>
      <c r="ULU74" s="502"/>
      <c r="ULV74" s="502"/>
      <c r="ULW74" s="502"/>
      <c r="ULX74" s="502"/>
      <c r="ULY74" s="502"/>
      <c r="ULZ74" s="502"/>
      <c r="UMA74" s="502"/>
      <c r="UMB74" s="502"/>
      <c r="UMC74" s="502"/>
      <c r="UMD74" s="502"/>
      <c r="UME74" s="502"/>
      <c r="UMF74" s="502"/>
      <c r="UMG74" s="502"/>
      <c r="UMH74" s="502"/>
      <c r="UMI74" s="502"/>
      <c r="UMJ74" s="502"/>
      <c r="UMK74" s="502"/>
      <c r="UML74" s="502"/>
      <c r="UMM74" s="502"/>
      <c r="UMN74" s="502"/>
      <c r="UMO74" s="502"/>
      <c r="UMP74" s="502"/>
      <c r="UMQ74" s="502"/>
      <c r="UMR74" s="502"/>
      <c r="UMS74" s="502"/>
      <c r="UMT74" s="502"/>
      <c r="UMU74" s="502"/>
      <c r="UMV74" s="502"/>
      <c r="UMW74" s="502"/>
      <c r="UMX74" s="502"/>
      <c r="UMY74" s="502"/>
      <c r="UMZ74" s="502"/>
      <c r="UNA74" s="502"/>
      <c r="UNB74" s="502"/>
      <c r="UNC74" s="502"/>
      <c r="UND74" s="502"/>
      <c r="UNE74" s="502"/>
      <c r="UNF74" s="502"/>
      <c r="UNG74" s="502"/>
      <c r="UNH74" s="502"/>
      <c r="UNI74" s="502"/>
      <c r="UNJ74" s="502"/>
      <c r="UNK74" s="502"/>
      <c r="UNL74" s="502"/>
      <c r="UNM74" s="502"/>
      <c r="UNN74" s="502"/>
      <c r="UNO74" s="502"/>
      <c r="UNP74" s="502"/>
      <c r="UNQ74" s="502"/>
      <c r="UNR74" s="502"/>
      <c r="UNS74" s="502"/>
      <c r="UNT74" s="502"/>
      <c r="UNU74" s="502"/>
      <c r="UNV74" s="502"/>
      <c r="UNW74" s="502"/>
      <c r="UNX74" s="502"/>
      <c r="UNY74" s="502"/>
      <c r="UNZ74" s="502"/>
      <c r="UOA74" s="502"/>
      <c r="UOB74" s="502"/>
      <c r="UOC74" s="502"/>
      <c r="UOD74" s="502"/>
      <c r="UOE74" s="502"/>
      <c r="UOF74" s="502"/>
      <c r="UOG74" s="502"/>
      <c r="UOH74" s="502"/>
      <c r="UOI74" s="502"/>
      <c r="UOJ74" s="502"/>
      <c r="UOK74" s="502"/>
      <c r="UOL74" s="502"/>
      <c r="UOM74" s="502"/>
      <c r="UON74" s="502"/>
      <c r="UOO74" s="502"/>
      <c r="UOP74" s="502"/>
      <c r="UOQ74" s="502"/>
      <c r="UOR74" s="502"/>
      <c r="UOS74" s="502"/>
      <c r="UOT74" s="502"/>
      <c r="UOU74" s="502"/>
      <c r="UOV74" s="502"/>
      <c r="UOW74" s="502"/>
      <c r="UOX74" s="502"/>
      <c r="UOY74" s="502"/>
      <c r="UOZ74" s="502"/>
      <c r="UPA74" s="502"/>
      <c r="UPB74" s="502"/>
      <c r="UPC74" s="502"/>
      <c r="UPD74" s="502"/>
      <c r="UPE74" s="502"/>
      <c r="UPF74" s="502"/>
      <c r="UPG74" s="502"/>
      <c r="UPH74" s="502"/>
      <c r="UPI74" s="502"/>
      <c r="UPJ74" s="502"/>
      <c r="UPK74" s="502"/>
      <c r="UPL74" s="502"/>
      <c r="UPM74" s="502"/>
      <c r="UPN74" s="502"/>
      <c r="UPO74" s="502"/>
      <c r="UPP74" s="502"/>
      <c r="UPQ74" s="502"/>
      <c r="UPR74" s="502"/>
      <c r="UPS74" s="502"/>
      <c r="UPT74" s="502"/>
      <c r="UPU74" s="502"/>
      <c r="UPV74" s="502"/>
      <c r="UPW74" s="502"/>
      <c r="UPX74" s="502"/>
      <c r="UPY74" s="502"/>
      <c r="UPZ74" s="502"/>
      <c r="UQA74" s="502"/>
      <c r="UQB74" s="502"/>
      <c r="UQC74" s="502"/>
      <c r="UQD74" s="502"/>
      <c r="UQE74" s="502"/>
      <c r="UQF74" s="502"/>
      <c r="UQG74" s="502"/>
      <c r="UQH74" s="502"/>
      <c r="UQI74" s="502"/>
      <c r="UQJ74" s="502"/>
      <c r="UQK74" s="502"/>
      <c r="UQL74" s="502"/>
      <c r="UQM74" s="502"/>
      <c r="UQN74" s="502"/>
      <c r="UQO74" s="502"/>
      <c r="UQP74" s="502"/>
      <c r="UQQ74" s="502"/>
      <c r="UQR74" s="502"/>
      <c r="UQS74" s="502"/>
      <c r="UQT74" s="502"/>
      <c r="UQU74" s="502"/>
      <c r="UQV74" s="502"/>
      <c r="UQW74" s="502"/>
      <c r="UQX74" s="502"/>
      <c r="UQY74" s="502"/>
      <c r="UQZ74" s="502"/>
      <c r="URA74" s="502"/>
      <c r="URB74" s="502"/>
      <c r="URC74" s="502"/>
      <c r="URD74" s="502"/>
      <c r="URE74" s="502"/>
      <c r="URF74" s="502"/>
      <c r="URG74" s="502"/>
      <c r="URH74" s="502"/>
      <c r="URI74" s="502"/>
      <c r="URJ74" s="502"/>
      <c r="URK74" s="502"/>
      <c r="URL74" s="502"/>
      <c r="URM74" s="502"/>
      <c r="URN74" s="502"/>
      <c r="URO74" s="502"/>
      <c r="URP74" s="502"/>
      <c r="URQ74" s="502"/>
      <c r="URR74" s="502"/>
      <c r="URS74" s="502"/>
      <c r="URT74" s="502"/>
      <c r="URU74" s="502"/>
      <c r="URV74" s="502"/>
      <c r="URW74" s="502"/>
      <c r="URX74" s="502"/>
      <c r="URY74" s="502"/>
      <c r="URZ74" s="502"/>
      <c r="USA74" s="502"/>
      <c r="USB74" s="502"/>
      <c r="USC74" s="502"/>
      <c r="USD74" s="502"/>
      <c r="USE74" s="502"/>
      <c r="USF74" s="502"/>
      <c r="USG74" s="502"/>
      <c r="USH74" s="502"/>
      <c r="USI74" s="502"/>
      <c r="USJ74" s="502"/>
      <c r="USK74" s="502"/>
      <c r="USL74" s="502"/>
      <c r="USM74" s="502"/>
      <c r="USN74" s="502"/>
      <c r="USO74" s="502"/>
      <c r="USP74" s="502"/>
      <c r="USQ74" s="502"/>
      <c r="USR74" s="502"/>
      <c r="USS74" s="502"/>
      <c r="UST74" s="502"/>
      <c r="USU74" s="502"/>
      <c r="USV74" s="502"/>
      <c r="USW74" s="502"/>
      <c r="USX74" s="502"/>
      <c r="USY74" s="502"/>
      <c r="USZ74" s="502"/>
      <c r="UTA74" s="502"/>
      <c r="UTB74" s="502"/>
      <c r="UTC74" s="502"/>
      <c r="UTD74" s="502"/>
      <c r="UTE74" s="502"/>
      <c r="UTF74" s="502"/>
      <c r="UTG74" s="502"/>
      <c r="UTH74" s="502"/>
      <c r="UTI74" s="502"/>
      <c r="UTJ74" s="502"/>
      <c r="UTK74" s="502"/>
      <c r="UTL74" s="502"/>
      <c r="UTM74" s="502"/>
      <c r="UTN74" s="502"/>
      <c r="UTO74" s="502"/>
      <c r="UTP74" s="502"/>
      <c r="UTQ74" s="502"/>
      <c r="UTR74" s="502"/>
      <c r="UTS74" s="502"/>
      <c r="UTT74" s="502"/>
      <c r="UTU74" s="502"/>
      <c r="UTV74" s="502"/>
      <c r="UTW74" s="502"/>
      <c r="UTX74" s="502"/>
      <c r="UTY74" s="502"/>
      <c r="UTZ74" s="502"/>
      <c r="UUA74" s="502"/>
      <c r="UUB74" s="502"/>
      <c r="UUC74" s="502"/>
      <c r="UUD74" s="502"/>
      <c r="UUE74" s="502"/>
      <c r="UUF74" s="502"/>
      <c r="UUG74" s="502"/>
      <c r="UUH74" s="502"/>
      <c r="UUI74" s="502"/>
      <c r="UUJ74" s="502"/>
      <c r="UUK74" s="502"/>
      <c r="UUL74" s="502"/>
      <c r="UUM74" s="502"/>
      <c r="UUN74" s="502"/>
      <c r="UUO74" s="502"/>
      <c r="UUP74" s="502"/>
      <c r="UUQ74" s="502"/>
      <c r="UUR74" s="502"/>
      <c r="UUS74" s="502"/>
      <c r="UUT74" s="502"/>
      <c r="UUU74" s="502"/>
      <c r="UUV74" s="502"/>
      <c r="UUW74" s="502"/>
      <c r="UUX74" s="502"/>
      <c r="UUY74" s="502"/>
      <c r="UUZ74" s="502"/>
      <c r="UVA74" s="502"/>
      <c r="UVB74" s="502"/>
      <c r="UVC74" s="502"/>
      <c r="UVD74" s="502"/>
      <c r="UVE74" s="502"/>
      <c r="UVF74" s="502"/>
      <c r="UVG74" s="502"/>
      <c r="UVH74" s="502"/>
      <c r="UVI74" s="502"/>
      <c r="UVJ74" s="502"/>
      <c r="UVK74" s="502"/>
      <c r="UVL74" s="502"/>
      <c r="UVM74" s="502"/>
      <c r="UVN74" s="502"/>
      <c r="UVO74" s="502"/>
      <c r="UVP74" s="502"/>
      <c r="UVQ74" s="502"/>
      <c r="UVR74" s="502"/>
      <c r="UVS74" s="502"/>
      <c r="UVT74" s="502"/>
      <c r="UVU74" s="502"/>
      <c r="UVV74" s="502"/>
      <c r="UVW74" s="502"/>
      <c r="UVX74" s="502"/>
      <c r="UVY74" s="502"/>
      <c r="UVZ74" s="502"/>
      <c r="UWA74" s="502"/>
      <c r="UWB74" s="502"/>
      <c r="UWC74" s="502"/>
      <c r="UWD74" s="502"/>
      <c r="UWE74" s="502"/>
      <c r="UWF74" s="502"/>
      <c r="UWG74" s="502"/>
      <c r="UWH74" s="502"/>
      <c r="UWI74" s="502"/>
      <c r="UWJ74" s="502"/>
      <c r="UWK74" s="502"/>
      <c r="UWL74" s="502"/>
      <c r="UWM74" s="502"/>
      <c r="UWN74" s="502"/>
      <c r="UWO74" s="502"/>
      <c r="UWP74" s="502"/>
      <c r="UWQ74" s="502"/>
      <c r="UWR74" s="502"/>
      <c r="UWS74" s="502"/>
      <c r="UWT74" s="502"/>
      <c r="UWU74" s="502"/>
      <c r="UWV74" s="502"/>
      <c r="UWW74" s="502"/>
      <c r="UWX74" s="502"/>
      <c r="UWY74" s="502"/>
      <c r="UWZ74" s="502"/>
      <c r="UXA74" s="502"/>
      <c r="UXB74" s="502"/>
      <c r="UXC74" s="502"/>
      <c r="UXD74" s="502"/>
      <c r="UXE74" s="502"/>
      <c r="UXF74" s="502"/>
      <c r="UXG74" s="502"/>
      <c r="UXH74" s="502"/>
      <c r="UXI74" s="502"/>
      <c r="UXJ74" s="502"/>
      <c r="UXK74" s="502"/>
      <c r="UXL74" s="502"/>
      <c r="UXM74" s="502"/>
      <c r="UXN74" s="502"/>
      <c r="UXO74" s="502"/>
      <c r="UXP74" s="502"/>
      <c r="UXQ74" s="502"/>
      <c r="UXR74" s="502"/>
      <c r="UXS74" s="502"/>
      <c r="UXT74" s="502"/>
      <c r="UXU74" s="502"/>
      <c r="UXV74" s="502"/>
      <c r="UXW74" s="502"/>
      <c r="UXX74" s="502"/>
      <c r="UXY74" s="502"/>
      <c r="UXZ74" s="502"/>
      <c r="UYA74" s="502"/>
      <c r="UYB74" s="502"/>
      <c r="UYC74" s="502"/>
      <c r="UYD74" s="502"/>
      <c r="UYE74" s="502"/>
      <c r="UYF74" s="502"/>
      <c r="UYG74" s="502"/>
      <c r="UYH74" s="502"/>
      <c r="UYI74" s="502"/>
      <c r="UYJ74" s="502"/>
      <c r="UYK74" s="502"/>
      <c r="UYL74" s="502"/>
      <c r="UYM74" s="502"/>
      <c r="UYN74" s="502"/>
      <c r="UYO74" s="502"/>
      <c r="UYP74" s="502"/>
      <c r="UYQ74" s="502"/>
      <c r="UYR74" s="502"/>
      <c r="UYS74" s="502"/>
      <c r="UYT74" s="502"/>
      <c r="UYU74" s="502"/>
      <c r="UYV74" s="502"/>
      <c r="UYW74" s="502"/>
      <c r="UYX74" s="502"/>
      <c r="UYY74" s="502"/>
      <c r="UYZ74" s="502"/>
      <c r="UZA74" s="502"/>
      <c r="UZB74" s="502"/>
      <c r="UZC74" s="502"/>
      <c r="UZD74" s="502"/>
      <c r="UZE74" s="502"/>
      <c r="UZF74" s="502"/>
      <c r="UZG74" s="502"/>
      <c r="UZH74" s="502"/>
      <c r="UZI74" s="502"/>
      <c r="UZJ74" s="502"/>
      <c r="UZK74" s="502"/>
      <c r="UZL74" s="502"/>
      <c r="UZM74" s="502"/>
      <c r="UZN74" s="502"/>
      <c r="UZO74" s="502"/>
      <c r="UZP74" s="502"/>
      <c r="UZQ74" s="502"/>
      <c r="UZR74" s="502"/>
      <c r="UZS74" s="502"/>
      <c r="UZT74" s="502"/>
      <c r="UZU74" s="502"/>
      <c r="UZV74" s="502"/>
      <c r="UZW74" s="502"/>
      <c r="UZX74" s="502"/>
      <c r="UZY74" s="502"/>
      <c r="UZZ74" s="502"/>
      <c r="VAA74" s="502"/>
      <c r="VAB74" s="502"/>
      <c r="VAC74" s="502"/>
      <c r="VAD74" s="502"/>
      <c r="VAE74" s="502"/>
      <c r="VAF74" s="502"/>
      <c r="VAG74" s="502"/>
      <c r="VAH74" s="502"/>
      <c r="VAI74" s="502"/>
      <c r="VAJ74" s="502"/>
      <c r="VAK74" s="502"/>
      <c r="VAL74" s="502"/>
      <c r="VAM74" s="502"/>
      <c r="VAN74" s="502"/>
      <c r="VAO74" s="502"/>
      <c r="VAP74" s="502"/>
      <c r="VAQ74" s="502"/>
      <c r="VAR74" s="502"/>
      <c r="VAS74" s="502"/>
      <c r="VAT74" s="502"/>
      <c r="VAU74" s="502"/>
      <c r="VAV74" s="502"/>
      <c r="VAW74" s="502"/>
      <c r="VAX74" s="502"/>
      <c r="VAY74" s="502"/>
      <c r="VAZ74" s="502"/>
      <c r="VBA74" s="502"/>
      <c r="VBB74" s="502"/>
      <c r="VBC74" s="502"/>
      <c r="VBD74" s="502"/>
      <c r="VBE74" s="502"/>
      <c r="VBF74" s="502"/>
      <c r="VBG74" s="502"/>
      <c r="VBH74" s="502"/>
      <c r="VBI74" s="502"/>
      <c r="VBJ74" s="502"/>
      <c r="VBK74" s="502"/>
      <c r="VBL74" s="502"/>
      <c r="VBM74" s="502"/>
      <c r="VBN74" s="502"/>
      <c r="VBO74" s="502"/>
      <c r="VBP74" s="502"/>
      <c r="VBQ74" s="502"/>
      <c r="VBR74" s="502"/>
      <c r="VBS74" s="502"/>
      <c r="VBT74" s="502"/>
      <c r="VBU74" s="502"/>
      <c r="VBV74" s="502"/>
      <c r="VBW74" s="502"/>
      <c r="VBX74" s="502"/>
      <c r="VBY74" s="502"/>
      <c r="VBZ74" s="502"/>
      <c r="VCA74" s="502"/>
      <c r="VCB74" s="502"/>
      <c r="VCC74" s="502"/>
      <c r="VCD74" s="502"/>
      <c r="VCE74" s="502"/>
      <c r="VCF74" s="502"/>
      <c r="VCG74" s="502"/>
      <c r="VCH74" s="502"/>
      <c r="VCI74" s="502"/>
      <c r="VCJ74" s="502"/>
      <c r="VCK74" s="502"/>
      <c r="VCL74" s="502"/>
      <c r="VCM74" s="502"/>
      <c r="VCN74" s="502"/>
      <c r="VCO74" s="502"/>
      <c r="VCP74" s="502"/>
      <c r="VCQ74" s="502"/>
      <c r="VCR74" s="502"/>
      <c r="VCS74" s="502"/>
      <c r="VCT74" s="502"/>
      <c r="VCU74" s="502"/>
      <c r="VCV74" s="502"/>
      <c r="VCW74" s="502"/>
      <c r="VCX74" s="502"/>
      <c r="VCY74" s="502"/>
      <c r="VCZ74" s="502"/>
      <c r="VDA74" s="502"/>
      <c r="VDB74" s="502"/>
      <c r="VDC74" s="502"/>
      <c r="VDD74" s="502"/>
      <c r="VDE74" s="502"/>
      <c r="VDF74" s="502"/>
      <c r="VDG74" s="502"/>
      <c r="VDH74" s="502"/>
      <c r="VDI74" s="502"/>
      <c r="VDJ74" s="502"/>
      <c r="VDK74" s="502"/>
      <c r="VDL74" s="502"/>
      <c r="VDM74" s="502"/>
      <c r="VDN74" s="502"/>
      <c r="VDO74" s="502"/>
      <c r="VDP74" s="502"/>
      <c r="VDQ74" s="502"/>
      <c r="VDR74" s="502"/>
      <c r="VDS74" s="502"/>
      <c r="VDT74" s="502"/>
      <c r="VDU74" s="502"/>
      <c r="VDV74" s="502"/>
      <c r="VDW74" s="502"/>
      <c r="VDX74" s="502"/>
      <c r="VDY74" s="502"/>
      <c r="VDZ74" s="502"/>
      <c r="VEA74" s="502"/>
      <c r="VEB74" s="502"/>
      <c r="VEC74" s="502"/>
      <c r="VED74" s="502"/>
      <c r="VEE74" s="502"/>
      <c r="VEF74" s="502"/>
      <c r="VEG74" s="502"/>
      <c r="VEH74" s="502"/>
      <c r="VEI74" s="502"/>
      <c r="VEJ74" s="502"/>
      <c r="VEK74" s="502"/>
      <c r="VEL74" s="502"/>
      <c r="VEM74" s="502"/>
      <c r="VEN74" s="502"/>
      <c r="VEO74" s="502"/>
      <c r="VEP74" s="502"/>
      <c r="VEQ74" s="502"/>
      <c r="VER74" s="502"/>
      <c r="VES74" s="502"/>
      <c r="VET74" s="502"/>
      <c r="VEU74" s="502"/>
      <c r="VEV74" s="502"/>
      <c r="VEW74" s="502"/>
      <c r="VEX74" s="502"/>
      <c r="VEY74" s="502"/>
      <c r="VEZ74" s="502"/>
      <c r="VFA74" s="502"/>
      <c r="VFB74" s="502"/>
      <c r="VFC74" s="502"/>
      <c r="VFD74" s="502"/>
      <c r="VFE74" s="502"/>
      <c r="VFF74" s="502"/>
      <c r="VFG74" s="502"/>
      <c r="VFH74" s="502"/>
      <c r="VFI74" s="502"/>
      <c r="VFJ74" s="502"/>
      <c r="VFK74" s="502"/>
      <c r="VFL74" s="502"/>
      <c r="VFM74" s="502"/>
      <c r="VFN74" s="502"/>
      <c r="VFO74" s="502"/>
      <c r="VFP74" s="502"/>
      <c r="VFQ74" s="502"/>
      <c r="VFR74" s="502"/>
      <c r="VFS74" s="502"/>
      <c r="VFT74" s="502"/>
      <c r="VFU74" s="502"/>
      <c r="VFV74" s="502"/>
      <c r="VFW74" s="502"/>
      <c r="VFX74" s="502"/>
      <c r="VFY74" s="502"/>
      <c r="VFZ74" s="502"/>
      <c r="VGA74" s="502"/>
      <c r="VGB74" s="502"/>
      <c r="VGC74" s="502"/>
      <c r="VGD74" s="502"/>
      <c r="VGE74" s="502"/>
      <c r="VGF74" s="502"/>
      <c r="VGG74" s="502"/>
      <c r="VGH74" s="502"/>
      <c r="VGI74" s="502"/>
      <c r="VGJ74" s="502"/>
      <c r="VGK74" s="502"/>
      <c r="VGL74" s="502"/>
      <c r="VGM74" s="502"/>
      <c r="VGN74" s="502"/>
      <c r="VGO74" s="502"/>
      <c r="VGP74" s="502"/>
      <c r="VGQ74" s="502"/>
      <c r="VGR74" s="502"/>
      <c r="VGS74" s="502"/>
      <c r="VGT74" s="502"/>
      <c r="VGU74" s="502"/>
      <c r="VGV74" s="502"/>
      <c r="VGW74" s="502"/>
      <c r="VGX74" s="502"/>
      <c r="VGY74" s="502"/>
      <c r="VGZ74" s="502"/>
      <c r="VHA74" s="502"/>
      <c r="VHB74" s="502"/>
      <c r="VHC74" s="502"/>
      <c r="VHD74" s="502"/>
      <c r="VHE74" s="502"/>
      <c r="VHF74" s="502"/>
      <c r="VHG74" s="502"/>
      <c r="VHH74" s="502"/>
      <c r="VHI74" s="502"/>
      <c r="VHJ74" s="502"/>
      <c r="VHK74" s="502"/>
      <c r="VHL74" s="502"/>
      <c r="VHM74" s="502"/>
      <c r="VHN74" s="502"/>
      <c r="VHO74" s="502"/>
      <c r="VHP74" s="502"/>
      <c r="VHQ74" s="502"/>
      <c r="VHR74" s="502"/>
      <c r="VHS74" s="502"/>
      <c r="VHT74" s="502"/>
      <c r="VHU74" s="502"/>
      <c r="VHV74" s="502"/>
      <c r="VHW74" s="502"/>
      <c r="VHX74" s="502"/>
      <c r="VHY74" s="502"/>
      <c r="VHZ74" s="502"/>
      <c r="VIA74" s="502"/>
      <c r="VIB74" s="502"/>
      <c r="VIC74" s="502"/>
      <c r="VID74" s="502"/>
      <c r="VIE74" s="502"/>
      <c r="VIF74" s="502"/>
      <c r="VIG74" s="502"/>
      <c r="VIH74" s="502"/>
      <c r="VII74" s="502"/>
      <c r="VIJ74" s="502"/>
      <c r="VIK74" s="502"/>
      <c r="VIL74" s="502"/>
      <c r="VIM74" s="502"/>
      <c r="VIN74" s="502"/>
      <c r="VIO74" s="502"/>
      <c r="VIP74" s="502"/>
      <c r="VIQ74" s="502"/>
      <c r="VIR74" s="502"/>
      <c r="VIS74" s="502"/>
      <c r="VIT74" s="502"/>
      <c r="VIU74" s="502"/>
      <c r="VIV74" s="502"/>
      <c r="VIW74" s="502"/>
      <c r="VIX74" s="502"/>
      <c r="VIY74" s="502"/>
      <c r="VIZ74" s="502"/>
      <c r="VJA74" s="502"/>
      <c r="VJB74" s="502"/>
      <c r="VJC74" s="502"/>
      <c r="VJD74" s="502"/>
      <c r="VJE74" s="502"/>
      <c r="VJF74" s="502"/>
      <c r="VJG74" s="502"/>
      <c r="VJH74" s="502"/>
      <c r="VJI74" s="502"/>
      <c r="VJJ74" s="502"/>
      <c r="VJK74" s="502"/>
      <c r="VJL74" s="502"/>
      <c r="VJM74" s="502"/>
      <c r="VJN74" s="502"/>
      <c r="VJO74" s="502"/>
      <c r="VJP74" s="502"/>
      <c r="VJQ74" s="502"/>
      <c r="VJR74" s="502"/>
      <c r="VJS74" s="502"/>
      <c r="VJT74" s="502"/>
      <c r="VJU74" s="502"/>
      <c r="VJV74" s="502"/>
      <c r="VJW74" s="502"/>
      <c r="VJX74" s="502"/>
      <c r="VJY74" s="502"/>
      <c r="VJZ74" s="502"/>
      <c r="VKA74" s="502"/>
      <c r="VKB74" s="502"/>
      <c r="VKC74" s="502"/>
      <c r="VKD74" s="502"/>
      <c r="VKE74" s="502"/>
      <c r="VKF74" s="502"/>
      <c r="VKG74" s="502"/>
      <c r="VKH74" s="502"/>
      <c r="VKI74" s="502"/>
      <c r="VKJ74" s="502"/>
      <c r="VKK74" s="502"/>
      <c r="VKL74" s="502"/>
      <c r="VKM74" s="502"/>
      <c r="VKN74" s="502"/>
      <c r="VKO74" s="502"/>
      <c r="VKP74" s="502"/>
      <c r="VKQ74" s="502"/>
      <c r="VKR74" s="502"/>
      <c r="VKS74" s="502"/>
      <c r="VKT74" s="502"/>
      <c r="VKU74" s="502"/>
      <c r="VKV74" s="502"/>
      <c r="VKW74" s="502"/>
      <c r="VKX74" s="502"/>
      <c r="VKY74" s="502"/>
      <c r="VKZ74" s="502"/>
      <c r="VLA74" s="502"/>
      <c r="VLB74" s="502"/>
      <c r="VLC74" s="502"/>
      <c r="VLD74" s="502"/>
      <c r="VLE74" s="502"/>
      <c r="VLF74" s="502"/>
      <c r="VLG74" s="502"/>
      <c r="VLH74" s="502"/>
      <c r="VLI74" s="502"/>
      <c r="VLJ74" s="502"/>
      <c r="VLK74" s="502"/>
      <c r="VLL74" s="502"/>
      <c r="VLM74" s="502"/>
      <c r="VLN74" s="502"/>
      <c r="VLO74" s="502"/>
      <c r="VLP74" s="502"/>
      <c r="VLQ74" s="502"/>
      <c r="VLR74" s="502"/>
      <c r="VLS74" s="502"/>
      <c r="VLT74" s="502"/>
      <c r="VLU74" s="502"/>
      <c r="VLV74" s="502"/>
      <c r="VLW74" s="502"/>
      <c r="VLX74" s="502"/>
      <c r="VLY74" s="502"/>
      <c r="VLZ74" s="502"/>
      <c r="VMA74" s="502"/>
      <c r="VMB74" s="502"/>
      <c r="VMC74" s="502"/>
      <c r="VMD74" s="502"/>
      <c r="VME74" s="502"/>
      <c r="VMF74" s="502"/>
      <c r="VMG74" s="502"/>
      <c r="VMH74" s="502"/>
      <c r="VMI74" s="502"/>
      <c r="VMJ74" s="502"/>
      <c r="VMK74" s="502"/>
      <c r="VML74" s="502"/>
      <c r="VMM74" s="502"/>
      <c r="VMN74" s="502"/>
      <c r="VMO74" s="502"/>
      <c r="VMP74" s="502"/>
      <c r="VMQ74" s="502"/>
      <c r="VMR74" s="502"/>
      <c r="VMS74" s="502"/>
      <c r="VMT74" s="502"/>
      <c r="VMU74" s="502"/>
      <c r="VMV74" s="502"/>
      <c r="VMW74" s="502"/>
      <c r="VMX74" s="502"/>
      <c r="VMY74" s="502"/>
      <c r="VMZ74" s="502"/>
      <c r="VNA74" s="502"/>
      <c r="VNB74" s="502"/>
      <c r="VNC74" s="502"/>
      <c r="VND74" s="502"/>
      <c r="VNE74" s="502"/>
      <c r="VNF74" s="502"/>
      <c r="VNG74" s="502"/>
      <c r="VNH74" s="502"/>
      <c r="VNI74" s="502"/>
      <c r="VNJ74" s="502"/>
      <c r="VNK74" s="502"/>
      <c r="VNL74" s="502"/>
      <c r="VNM74" s="502"/>
      <c r="VNN74" s="502"/>
      <c r="VNO74" s="502"/>
      <c r="VNP74" s="502"/>
      <c r="VNQ74" s="502"/>
      <c r="VNR74" s="502"/>
      <c r="VNS74" s="502"/>
      <c r="VNT74" s="502"/>
      <c r="VNU74" s="502"/>
      <c r="VNV74" s="502"/>
      <c r="VNW74" s="502"/>
      <c r="VNX74" s="502"/>
      <c r="VNY74" s="502"/>
      <c r="VNZ74" s="502"/>
      <c r="VOA74" s="502"/>
      <c r="VOB74" s="502"/>
      <c r="VOC74" s="502"/>
      <c r="VOD74" s="502"/>
      <c r="VOE74" s="502"/>
      <c r="VOF74" s="502"/>
      <c r="VOG74" s="502"/>
      <c r="VOH74" s="502"/>
      <c r="VOI74" s="502"/>
      <c r="VOJ74" s="502"/>
      <c r="VOK74" s="502"/>
      <c r="VOL74" s="502"/>
      <c r="VOM74" s="502"/>
      <c r="VON74" s="502"/>
      <c r="VOO74" s="502"/>
      <c r="VOP74" s="502"/>
      <c r="VOQ74" s="502"/>
      <c r="VOR74" s="502"/>
      <c r="VOS74" s="502"/>
      <c r="VOT74" s="502"/>
      <c r="VOU74" s="502"/>
      <c r="VOV74" s="502"/>
      <c r="VOW74" s="502"/>
      <c r="VOX74" s="502"/>
      <c r="VOY74" s="502"/>
      <c r="VOZ74" s="502"/>
      <c r="VPA74" s="502"/>
      <c r="VPB74" s="502"/>
      <c r="VPC74" s="502"/>
      <c r="VPD74" s="502"/>
      <c r="VPE74" s="502"/>
      <c r="VPF74" s="502"/>
      <c r="VPG74" s="502"/>
      <c r="VPH74" s="502"/>
      <c r="VPI74" s="502"/>
      <c r="VPJ74" s="502"/>
      <c r="VPK74" s="502"/>
      <c r="VPL74" s="502"/>
      <c r="VPM74" s="502"/>
      <c r="VPN74" s="502"/>
      <c r="VPO74" s="502"/>
      <c r="VPP74" s="502"/>
      <c r="VPQ74" s="502"/>
      <c r="VPR74" s="502"/>
      <c r="VPS74" s="502"/>
      <c r="VPT74" s="502"/>
      <c r="VPU74" s="502"/>
      <c r="VPV74" s="502"/>
      <c r="VPW74" s="502"/>
      <c r="VPX74" s="502"/>
      <c r="VPY74" s="502"/>
      <c r="VPZ74" s="502"/>
      <c r="VQA74" s="502"/>
      <c r="VQB74" s="502"/>
      <c r="VQC74" s="502"/>
      <c r="VQD74" s="502"/>
      <c r="VQE74" s="502"/>
      <c r="VQF74" s="502"/>
      <c r="VQG74" s="502"/>
      <c r="VQH74" s="502"/>
      <c r="VQI74" s="502"/>
      <c r="VQJ74" s="502"/>
      <c r="VQK74" s="502"/>
      <c r="VQL74" s="502"/>
      <c r="VQM74" s="502"/>
      <c r="VQN74" s="502"/>
      <c r="VQO74" s="502"/>
      <c r="VQP74" s="502"/>
      <c r="VQQ74" s="502"/>
      <c r="VQR74" s="502"/>
      <c r="VQS74" s="502"/>
      <c r="VQT74" s="502"/>
      <c r="VQU74" s="502"/>
      <c r="VQV74" s="502"/>
      <c r="VQW74" s="502"/>
      <c r="VQX74" s="502"/>
      <c r="VQY74" s="502"/>
      <c r="VQZ74" s="502"/>
      <c r="VRA74" s="502"/>
      <c r="VRB74" s="502"/>
      <c r="VRC74" s="502"/>
      <c r="VRD74" s="502"/>
      <c r="VRE74" s="502"/>
      <c r="VRF74" s="502"/>
      <c r="VRG74" s="502"/>
      <c r="VRH74" s="502"/>
      <c r="VRI74" s="502"/>
      <c r="VRJ74" s="502"/>
      <c r="VRK74" s="502"/>
      <c r="VRL74" s="502"/>
      <c r="VRM74" s="502"/>
      <c r="VRN74" s="502"/>
      <c r="VRO74" s="502"/>
      <c r="VRP74" s="502"/>
      <c r="VRQ74" s="502"/>
      <c r="VRR74" s="502"/>
      <c r="VRS74" s="502"/>
      <c r="VRT74" s="502"/>
      <c r="VRU74" s="502"/>
      <c r="VRV74" s="502"/>
      <c r="VRW74" s="502"/>
      <c r="VRX74" s="502"/>
      <c r="VRY74" s="502"/>
      <c r="VRZ74" s="502"/>
      <c r="VSA74" s="502"/>
      <c r="VSB74" s="502"/>
      <c r="VSC74" s="502"/>
      <c r="VSD74" s="502"/>
      <c r="VSE74" s="502"/>
      <c r="VSF74" s="502"/>
      <c r="VSG74" s="502"/>
      <c r="VSH74" s="502"/>
      <c r="VSI74" s="502"/>
      <c r="VSJ74" s="502"/>
      <c r="VSK74" s="502"/>
      <c r="VSL74" s="502"/>
      <c r="VSM74" s="502"/>
      <c r="VSN74" s="502"/>
      <c r="VSO74" s="502"/>
      <c r="VSP74" s="502"/>
      <c r="VSQ74" s="502"/>
      <c r="VSR74" s="502"/>
      <c r="VSS74" s="502"/>
      <c r="VST74" s="502"/>
      <c r="VSU74" s="502"/>
      <c r="VSV74" s="502"/>
      <c r="VSW74" s="502"/>
      <c r="VSX74" s="502"/>
      <c r="VSY74" s="502"/>
      <c r="VSZ74" s="502"/>
      <c r="VTA74" s="502"/>
      <c r="VTB74" s="502"/>
      <c r="VTC74" s="502"/>
      <c r="VTD74" s="502"/>
      <c r="VTE74" s="502"/>
      <c r="VTF74" s="502"/>
      <c r="VTG74" s="502"/>
      <c r="VTH74" s="502"/>
      <c r="VTI74" s="502"/>
      <c r="VTJ74" s="502"/>
      <c r="VTK74" s="502"/>
      <c r="VTL74" s="502"/>
      <c r="VTM74" s="502"/>
      <c r="VTN74" s="502"/>
      <c r="VTO74" s="502"/>
      <c r="VTP74" s="502"/>
      <c r="VTQ74" s="502"/>
      <c r="VTR74" s="502"/>
      <c r="VTS74" s="502"/>
      <c r="VTT74" s="502"/>
      <c r="VTU74" s="502"/>
      <c r="VTV74" s="502"/>
      <c r="VTW74" s="502"/>
      <c r="VTX74" s="502"/>
      <c r="VTY74" s="502"/>
      <c r="VTZ74" s="502"/>
      <c r="VUA74" s="502"/>
      <c r="VUB74" s="502"/>
      <c r="VUC74" s="502"/>
      <c r="VUD74" s="502"/>
      <c r="VUE74" s="502"/>
      <c r="VUF74" s="502"/>
      <c r="VUG74" s="502"/>
      <c r="VUH74" s="502"/>
      <c r="VUI74" s="502"/>
      <c r="VUJ74" s="502"/>
      <c r="VUK74" s="502"/>
      <c r="VUL74" s="502"/>
      <c r="VUM74" s="502"/>
      <c r="VUN74" s="502"/>
      <c r="VUO74" s="502"/>
      <c r="VUP74" s="502"/>
      <c r="VUQ74" s="502"/>
      <c r="VUR74" s="502"/>
      <c r="VUS74" s="502"/>
      <c r="VUT74" s="502"/>
      <c r="VUU74" s="502"/>
      <c r="VUV74" s="502"/>
      <c r="VUW74" s="502"/>
      <c r="VUX74" s="502"/>
      <c r="VUY74" s="502"/>
      <c r="VUZ74" s="502"/>
      <c r="VVA74" s="502"/>
      <c r="VVB74" s="502"/>
      <c r="VVC74" s="502"/>
      <c r="VVD74" s="502"/>
      <c r="VVE74" s="502"/>
      <c r="VVF74" s="502"/>
      <c r="VVG74" s="502"/>
      <c r="VVH74" s="502"/>
      <c r="VVI74" s="502"/>
      <c r="VVJ74" s="502"/>
      <c r="VVK74" s="502"/>
      <c r="VVL74" s="502"/>
      <c r="VVM74" s="502"/>
      <c r="VVN74" s="502"/>
      <c r="VVO74" s="502"/>
      <c r="VVP74" s="502"/>
      <c r="VVQ74" s="502"/>
      <c r="VVR74" s="502"/>
      <c r="VVS74" s="502"/>
      <c r="VVT74" s="502"/>
      <c r="VVU74" s="502"/>
      <c r="VVV74" s="502"/>
      <c r="VVW74" s="502"/>
      <c r="VVX74" s="502"/>
      <c r="VVY74" s="502"/>
      <c r="VVZ74" s="502"/>
      <c r="VWA74" s="502"/>
      <c r="VWB74" s="502"/>
      <c r="VWC74" s="502"/>
      <c r="VWD74" s="502"/>
      <c r="VWE74" s="502"/>
      <c r="VWF74" s="502"/>
      <c r="VWG74" s="502"/>
      <c r="VWH74" s="502"/>
      <c r="VWI74" s="502"/>
      <c r="VWJ74" s="502"/>
      <c r="VWK74" s="502"/>
      <c r="VWL74" s="502"/>
      <c r="VWM74" s="502"/>
      <c r="VWN74" s="502"/>
      <c r="VWO74" s="502"/>
      <c r="VWP74" s="502"/>
      <c r="VWQ74" s="502"/>
      <c r="VWR74" s="502"/>
      <c r="VWS74" s="502"/>
      <c r="VWT74" s="502"/>
      <c r="VWU74" s="502"/>
      <c r="VWV74" s="502"/>
      <c r="VWW74" s="502"/>
      <c r="VWX74" s="502"/>
      <c r="VWY74" s="502"/>
      <c r="VWZ74" s="502"/>
      <c r="VXA74" s="502"/>
      <c r="VXB74" s="502"/>
      <c r="VXC74" s="502"/>
      <c r="VXD74" s="502"/>
      <c r="VXE74" s="502"/>
      <c r="VXF74" s="502"/>
      <c r="VXG74" s="502"/>
      <c r="VXH74" s="502"/>
      <c r="VXI74" s="502"/>
      <c r="VXJ74" s="502"/>
      <c r="VXK74" s="502"/>
      <c r="VXL74" s="502"/>
      <c r="VXM74" s="502"/>
      <c r="VXN74" s="502"/>
      <c r="VXO74" s="502"/>
      <c r="VXP74" s="502"/>
      <c r="VXQ74" s="502"/>
      <c r="VXR74" s="502"/>
      <c r="VXS74" s="502"/>
      <c r="VXT74" s="502"/>
      <c r="VXU74" s="502"/>
      <c r="VXV74" s="502"/>
      <c r="VXW74" s="502"/>
      <c r="VXX74" s="502"/>
      <c r="VXY74" s="502"/>
      <c r="VXZ74" s="502"/>
      <c r="VYA74" s="502"/>
      <c r="VYB74" s="502"/>
      <c r="VYC74" s="502"/>
      <c r="VYD74" s="502"/>
      <c r="VYE74" s="502"/>
      <c r="VYF74" s="502"/>
      <c r="VYG74" s="502"/>
      <c r="VYH74" s="502"/>
      <c r="VYI74" s="502"/>
      <c r="VYJ74" s="502"/>
      <c r="VYK74" s="502"/>
      <c r="VYL74" s="502"/>
      <c r="VYM74" s="502"/>
      <c r="VYN74" s="502"/>
      <c r="VYO74" s="502"/>
      <c r="VYP74" s="502"/>
      <c r="VYQ74" s="502"/>
      <c r="VYR74" s="502"/>
      <c r="VYS74" s="502"/>
      <c r="VYT74" s="502"/>
      <c r="VYU74" s="502"/>
      <c r="VYV74" s="502"/>
      <c r="VYW74" s="502"/>
      <c r="VYX74" s="502"/>
      <c r="VYY74" s="502"/>
      <c r="VYZ74" s="502"/>
      <c r="VZA74" s="502"/>
      <c r="VZB74" s="502"/>
      <c r="VZC74" s="502"/>
      <c r="VZD74" s="502"/>
      <c r="VZE74" s="502"/>
      <c r="VZF74" s="502"/>
      <c r="VZG74" s="502"/>
      <c r="VZH74" s="502"/>
      <c r="VZI74" s="502"/>
      <c r="VZJ74" s="502"/>
      <c r="VZK74" s="502"/>
      <c r="VZL74" s="502"/>
      <c r="VZM74" s="502"/>
      <c r="VZN74" s="502"/>
      <c r="VZO74" s="502"/>
      <c r="VZP74" s="502"/>
      <c r="VZQ74" s="502"/>
      <c r="VZR74" s="502"/>
      <c r="VZS74" s="502"/>
      <c r="VZT74" s="502"/>
      <c r="VZU74" s="502"/>
      <c r="VZV74" s="502"/>
      <c r="VZW74" s="502"/>
      <c r="VZX74" s="502"/>
      <c r="VZY74" s="502"/>
      <c r="VZZ74" s="502"/>
      <c r="WAA74" s="502"/>
      <c r="WAB74" s="502"/>
      <c r="WAC74" s="502"/>
      <c r="WAD74" s="502"/>
      <c r="WAE74" s="502"/>
      <c r="WAF74" s="502"/>
      <c r="WAG74" s="502"/>
      <c r="WAH74" s="502"/>
      <c r="WAI74" s="502"/>
      <c r="WAJ74" s="502"/>
      <c r="WAK74" s="502"/>
      <c r="WAL74" s="502"/>
      <c r="WAM74" s="502"/>
      <c r="WAN74" s="502"/>
      <c r="WAO74" s="502"/>
      <c r="WAP74" s="502"/>
      <c r="WAQ74" s="502"/>
      <c r="WAR74" s="502"/>
      <c r="WAS74" s="502"/>
      <c r="WAT74" s="502"/>
      <c r="WAU74" s="502"/>
      <c r="WAV74" s="502"/>
      <c r="WAW74" s="502"/>
      <c r="WAX74" s="502"/>
      <c r="WAY74" s="502"/>
      <c r="WAZ74" s="502"/>
      <c r="WBA74" s="502"/>
      <c r="WBB74" s="502"/>
      <c r="WBC74" s="502"/>
      <c r="WBD74" s="502"/>
      <c r="WBE74" s="502"/>
      <c r="WBF74" s="502"/>
      <c r="WBG74" s="502"/>
      <c r="WBH74" s="502"/>
      <c r="WBI74" s="502"/>
      <c r="WBJ74" s="502"/>
      <c r="WBK74" s="502"/>
      <c r="WBL74" s="502"/>
      <c r="WBM74" s="502"/>
      <c r="WBN74" s="502"/>
      <c r="WBO74" s="502"/>
      <c r="WBP74" s="502"/>
      <c r="WBQ74" s="502"/>
      <c r="WBR74" s="502"/>
      <c r="WBS74" s="502"/>
      <c r="WBT74" s="502"/>
      <c r="WBU74" s="502"/>
      <c r="WBV74" s="502"/>
      <c r="WBW74" s="502"/>
      <c r="WBX74" s="502"/>
      <c r="WBY74" s="502"/>
      <c r="WBZ74" s="502"/>
      <c r="WCA74" s="502"/>
      <c r="WCB74" s="502"/>
      <c r="WCC74" s="502"/>
      <c r="WCD74" s="502"/>
      <c r="WCE74" s="502"/>
      <c r="WCF74" s="502"/>
      <c r="WCG74" s="502"/>
      <c r="WCH74" s="502"/>
      <c r="WCI74" s="502"/>
      <c r="WCJ74" s="502"/>
      <c r="WCK74" s="502"/>
      <c r="WCL74" s="502"/>
      <c r="WCM74" s="502"/>
      <c r="WCN74" s="502"/>
      <c r="WCO74" s="502"/>
      <c r="WCP74" s="502"/>
      <c r="WCQ74" s="502"/>
      <c r="WCR74" s="502"/>
      <c r="WCS74" s="502"/>
      <c r="WCT74" s="502"/>
      <c r="WCU74" s="502"/>
      <c r="WCV74" s="502"/>
      <c r="WCW74" s="502"/>
      <c r="WCX74" s="502"/>
      <c r="WCY74" s="502"/>
      <c r="WCZ74" s="502"/>
      <c r="WDA74" s="502"/>
      <c r="WDB74" s="502"/>
      <c r="WDC74" s="502"/>
      <c r="WDD74" s="502"/>
      <c r="WDE74" s="502"/>
      <c r="WDF74" s="502"/>
      <c r="WDG74" s="502"/>
      <c r="WDH74" s="502"/>
      <c r="WDI74" s="502"/>
      <c r="WDJ74" s="502"/>
      <c r="WDK74" s="502"/>
      <c r="WDL74" s="502"/>
      <c r="WDM74" s="502"/>
      <c r="WDN74" s="502"/>
      <c r="WDO74" s="502"/>
      <c r="WDP74" s="502"/>
      <c r="WDQ74" s="502"/>
      <c r="WDR74" s="502"/>
      <c r="WDS74" s="502"/>
      <c r="WDT74" s="502"/>
      <c r="WDU74" s="502"/>
      <c r="WDV74" s="502"/>
      <c r="WDW74" s="502"/>
      <c r="WDX74" s="502"/>
      <c r="WDY74" s="502"/>
      <c r="WDZ74" s="502"/>
      <c r="WEA74" s="502"/>
      <c r="WEB74" s="502"/>
      <c r="WEC74" s="502"/>
      <c r="WED74" s="502"/>
      <c r="WEE74" s="502"/>
      <c r="WEF74" s="502"/>
      <c r="WEG74" s="502"/>
      <c r="WEH74" s="502"/>
      <c r="WEI74" s="502"/>
      <c r="WEJ74" s="502"/>
      <c r="WEK74" s="502"/>
      <c r="WEL74" s="502"/>
      <c r="WEM74" s="502"/>
      <c r="WEN74" s="502"/>
      <c r="WEO74" s="502"/>
      <c r="WEP74" s="502"/>
      <c r="WEQ74" s="502"/>
      <c r="WER74" s="502"/>
      <c r="WES74" s="502"/>
      <c r="WET74" s="502"/>
      <c r="WEU74" s="502"/>
      <c r="WEV74" s="502"/>
      <c r="WEW74" s="502"/>
      <c r="WEX74" s="502"/>
      <c r="WEY74" s="502"/>
      <c r="WEZ74" s="502"/>
      <c r="WFA74" s="502"/>
      <c r="WFB74" s="502"/>
      <c r="WFC74" s="502"/>
      <c r="WFD74" s="502"/>
      <c r="WFE74" s="502"/>
      <c r="WFF74" s="502"/>
      <c r="WFG74" s="502"/>
      <c r="WFH74" s="502"/>
      <c r="WFI74" s="502"/>
      <c r="WFJ74" s="502"/>
      <c r="WFK74" s="502"/>
      <c r="WFL74" s="502"/>
      <c r="WFM74" s="502"/>
      <c r="WFN74" s="502"/>
      <c r="WFO74" s="502"/>
      <c r="WFP74" s="502"/>
      <c r="WFQ74" s="502"/>
      <c r="WFR74" s="502"/>
      <c r="WFS74" s="502"/>
      <c r="WFT74" s="502"/>
      <c r="WFU74" s="502"/>
      <c r="WFV74" s="502"/>
      <c r="WFW74" s="502"/>
      <c r="WFX74" s="502"/>
      <c r="WFY74" s="502"/>
      <c r="WFZ74" s="502"/>
      <c r="WGA74" s="502"/>
      <c r="WGB74" s="502"/>
      <c r="WGC74" s="502"/>
      <c r="WGD74" s="502"/>
      <c r="WGE74" s="502"/>
      <c r="WGF74" s="502"/>
      <c r="WGG74" s="502"/>
      <c r="WGH74" s="502"/>
      <c r="WGI74" s="502"/>
      <c r="WGJ74" s="502"/>
      <c r="WGK74" s="502"/>
      <c r="WGL74" s="502"/>
      <c r="WGM74" s="502"/>
      <c r="WGN74" s="502"/>
      <c r="WGO74" s="502"/>
      <c r="WGP74" s="502"/>
      <c r="WGQ74" s="502"/>
      <c r="WGR74" s="502"/>
      <c r="WGS74" s="502"/>
      <c r="WGT74" s="502"/>
      <c r="WGU74" s="502"/>
      <c r="WGV74" s="502"/>
      <c r="WGW74" s="502"/>
      <c r="WGX74" s="502"/>
      <c r="WGY74" s="502"/>
      <c r="WGZ74" s="502"/>
      <c r="WHA74" s="502"/>
      <c r="WHB74" s="502"/>
      <c r="WHC74" s="502"/>
      <c r="WHD74" s="502"/>
      <c r="WHE74" s="502"/>
      <c r="WHF74" s="502"/>
      <c r="WHG74" s="502"/>
      <c r="WHH74" s="502"/>
      <c r="WHI74" s="502"/>
      <c r="WHJ74" s="502"/>
      <c r="WHK74" s="502"/>
      <c r="WHL74" s="502"/>
      <c r="WHM74" s="502"/>
      <c r="WHN74" s="502"/>
      <c r="WHO74" s="502"/>
      <c r="WHP74" s="502"/>
      <c r="WHQ74" s="502"/>
      <c r="WHR74" s="502"/>
      <c r="WHS74" s="502"/>
      <c r="WHT74" s="502"/>
      <c r="WHU74" s="502"/>
      <c r="WHV74" s="502"/>
      <c r="WHW74" s="502"/>
      <c r="WHX74" s="502"/>
      <c r="WHY74" s="502"/>
      <c r="WHZ74" s="502"/>
      <c r="WIA74" s="502"/>
      <c r="WIB74" s="502"/>
      <c r="WIC74" s="502"/>
      <c r="WID74" s="502"/>
      <c r="WIE74" s="502"/>
      <c r="WIF74" s="502"/>
      <c r="WIG74" s="502"/>
      <c r="WIH74" s="502"/>
      <c r="WII74" s="502"/>
      <c r="WIJ74" s="502"/>
      <c r="WIK74" s="502"/>
      <c r="WIL74" s="502"/>
      <c r="WIM74" s="502"/>
      <c r="WIN74" s="502"/>
      <c r="WIO74" s="502"/>
      <c r="WIP74" s="502"/>
      <c r="WIQ74" s="502"/>
      <c r="WIR74" s="502"/>
      <c r="WIS74" s="502"/>
      <c r="WIT74" s="502"/>
      <c r="WIU74" s="502"/>
      <c r="WIV74" s="502"/>
      <c r="WIW74" s="502"/>
      <c r="WIX74" s="502"/>
      <c r="WIY74" s="502"/>
      <c r="WIZ74" s="502"/>
      <c r="WJA74" s="502"/>
      <c r="WJB74" s="502"/>
      <c r="WJC74" s="502"/>
      <c r="WJD74" s="502"/>
      <c r="WJE74" s="502"/>
      <c r="WJF74" s="502"/>
      <c r="WJG74" s="502"/>
      <c r="WJH74" s="502"/>
      <c r="WJI74" s="502"/>
      <c r="WJJ74" s="502"/>
      <c r="WJK74" s="502"/>
      <c r="WJL74" s="502"/>
      <c r="WJM74" s="502"/>
      <c r="WJN74" s="502"/>
      <c r="WJO74" s="502"/>
      <c r="WJP74" s="502"/>
      <c r="WJQ74" s="502"/>
      <c r="WJR74" s="502"/>
      <c r="WJS74" s="502"/>
      <c r="WJT74" s="502"/>
      <c r="WJU74" s="502"/>
      <c r="WJV74" s="502"/>
      <c r="WJW74" s="502"/>
      <c r="WJX74" s="502"/>
      <c r="WJY74" s="502"/>
      <c r="WJZ74" s="502"/>
      <c r="WKA74" s="502"/>
      <c r="WKB74" s="502"/>
      <c r="WKC74" s="502"/>
      <c r="WKD74" s="502"/>
      <c r="WKE74" s="502"/>
      <c r="WKF74" s="502"/>
      <c r="WKG74" s="502"/>
      <c r="WKH74" s="502"/>
      <c r="WKI74" s="502"/>
      <c r="WKJ74" s="502"/>
      <c r="WKK74" s="502"/>
      <c r="WKL74" s="502"/>
      <c r="WKM74" s="502"/>
      <c r="WKN74" s="502"/>
      <c r="WKO74" s="502"/>
      <c r="WKP74" s="502"/>
      <c r="WKQ74" s="502"/>
      <c r="WKR74" s="502"/>
      <c r="WKS74" s="502"/>
      <c r="WKT74" s="502"/>
      <c r="WKU74" s="502"/>
      <c r="WKV74" s="502"/>
      <c r="WKW74" s="502"/>
      <c r="WKX74" s="502"/>
      <c r="WKY74" s="502"/>
      <c r="WKZ74" s="502"/>
      <c r="WLA74" s="502"/>
      <c r="WLB74" s="502"/>
      <c r="WLC74" s="502"/>
      <c r="WLD74" s="502"/>
      <c r="WLE74" s="502"/>
      <c r="WLF74" s="502"/>
      <c r="WLG74" s="502"/>
      <c r="WLH74" s="502"/>
      <c r="WLI74" s="502"/>
      <c r="WLJ74" s="502"/>
      <c r="WLK74" s="502"/>
      <c r="WLL74" s="502"/>
      <c r="WLM74" s="502"/>
      <c r="WLN74" s="502"/>
      <c r="WLO74" s="502"/>
      <c r="WLP74" s="502"/>
      <c r="WLQ74" s="502"/>
      <c r="WLR74" s="502"/>
      <c r="WLS74" s="502"/>
      <c r="WLT74" s="502"/>
      <c r="WLU74" s="502"/>
      <c r="WLV74" s="502"/>
      <c r="WLW74" s="502"/>
      <c r="WLX74" s="502"/>
      <c r="WLY74" s="502"/>
      <c r="WLZ74" s="502"/>
      <c r="WMA74" s="502"/>
      <c r="WMB74" s="502"/>
      <c r="WMC74" s="502"/>
      <c r="WMD74" s="502"/>
      <c r="WME74" s="502"/>
      <c r="WMF74" s="502"/>
      <c r="WMG74" s="502"/>
      <c r="WMH74" s="502"/>
      <c r="WMI74" s="502"/>
      <c r="WMJ74" s="502"/>
      <c r="WMK74" s="502"/>
      <c r="WML74" s="502"/>
      <c r="WMM74" s="502"/>
      <c r="WMN74" s="502"/>
      <c r="WMO74" s="502"/>
      <c r="WMP74" s="502"/>
      <c r="WMQ74" s="502"/>
      <c r="WMR74" s="502"/>
      <c r="WMS74" s="502"/>
      <c r="WMT74" s="502"/>
      <c r="WMU74" s="502"/>
      <c r="WMV74" s="502"/>
      <c r="WMW74" s="502"/>
      <c r="WMX74" s="502"/>
      <c r="WMY74" s="502"/>
      <c r="WMZ74" s="502"/>
      <c r="WNA74" s="502"/>
      <c r="WNB74" s="502"/>
      <c r="WNC74" s="502"/>
      <c r="WND74" s="502"/>
      <c r="WNE74" s="502"/>
      <c r="WNF74" s="502"/>
      <c r="WNG74" s="502"/>
      <c r="WNH74" s="502"/>
      <c r="WNI74" s="502"/>
      <c r="WNJ74" s="502"/>
      <c r="WNK74" s="502"/>
      <c r="WNL74" s="502"/>
      <c r="WNM74" s="502"/>
      <c r="WNN74" s="502"/>
      <c r="WNO74" s="502"/>
      <c r="WNP74" s="502"/>
      <c r="WNQ74" s="502"/>
      <c r="WNR74" s="502"/>
      <c r="WNS74" s="502"/>
      <c r="WNT74" s="502"/>
      <c r="WNU74" s="502"/>
      <c r="WNV74" s="502"/>
      <c r="WNW74" s="502"/>
      <c r="WNX74" s="502"/>
      <c r="WNY74" s="502"/>
      <c r="WNZ74" s="502"/>
      <c r="WOA74" s="502"/>
      <c r="WOB74" s="502"/>
      <c r="WOC74" s="502"/>
      <c r="WOD74" s="502"/>
      <c r="WOE74" s="502"/>
      <c r="WOF74" s="502"/>
      <c r="WOG74" s="502"/>
      <c r="WOH74" s="502"/>
      <c r="WOI74" s="502"/>
      <c r="WOJ74" s="502"/>
      <c r="WOK74" s="502"/>
      <c r="WOL74" s="502"/>
      <c r="WOM74" s="502"/>
      <c r="WON74" s="502"/>
      <c r="WOO74" s="502"/>
      <c r="WOP74" s="502"/>
      <c r="WOQ74" s="502"/>
      <c r="WOR74" s="502"/>
      <c r="WOS74" s="502"/>
      <c r="WOT74" s="502"/>
      <c r="WOU74" s="502"/>
      <c r="WOV74" s="502"/>
      <c r="WOW74" s="502"/>
      <c r="WOX74" s="502"/>
      <c r="WOY74" s="502"/>
      <c r="WOZ74" s="502"/>
      <c r="WPA74" s="502"/>
      <c r="WPB74" s="502"/>
      <c r="WPC74" s="502"/>
      <c r="WPD74" s="502"/>
      <c r="WPE74" s="502"/>
      <c r="WPF74" s="502"/>
      <c r="WPG74" s="502"/>
      <c r="WPH74" s="502"/>
      <c r="WPI74" s="502"/>
      <c r="WPJ74" s="502"/>
      <c r="WPK74" s="502"/>
      <c r="WPL74" s="502"/>
      <c r="WPM74" s="502"/>
      <c r="WPN74" s="502"/>
      <c r="WPO74" s="502"/>
      <c r="WPP74" s="502"/>
      <c r="WPQ74" s="502"/>
      <c r="WPR74" s="502"/>
      <c r="WPS74" s="502"/>
      <c r="WPT74" s="502"/>
      <c r="WPU74" s="502"/>
      <c r="WPV74" s="502"/>
      <c r="WPW74" s="502"/>
      <c r="WPX74" s="502"/>
      <c r="WPY74" s="502"/>
      <c r="WPZ74" s="502"/>
      <c r="WQA74" s="502"/>
      <c r="WQB74" s="502"/>
      <c r="WQC74" s="502"/>
      <c r="WQD74" s="502"/>
      <c r="WQE74" s="502"/>
      <c r="WQF74" s="502"/>
      <c r="WQG74" s="502"/>
      <c r="WQH74" s="502"/>
      <c r="WQI74" s="502"/>
      <c r="WQJ74" s="502"/>
      <c r="WQK74" s="502"/>
      <c r="WQL74" s="502"/>
      <c r="WQM74" s="502"/>
      <c r="WQN74" s="502"/>
      <c r="WQO74" s="502"/>
      <c r="WQP74" s="502"/>
      <c r="WQQ74" s="502"/>
      <c r="WQR74" s="502"/>
      <c r="WQS74" s="502"/>
      <c r="WQT74" s="502"/>
      <c r="WQU74" s="502"/>
      <c r="WQV74" s="502"/>
      <c r="WQW74" s="502"/>
      <c r="WQX74" s="502"/>
      <c r="WQY74" s="502"/>
      <c r="WQZ74" s="502"/>
      <c r="WRA74" s="502"/>
      <c r="WRB74" s="502"/>
      <c r="WRC74" s="502"/>
      <c r="WRD74" s="502"/>
      <c r="WRE74" s="502"/>
      <c r="WRF74" s="502"/>
      <c r="WRG74" s="502"/>
      <c r="WRH74" s="502"/>
      <c r="WRI74" s="502"/>
      <c r="WRJ74" s="502"/>
      <c r="WRK74" s="502"/>
      <c r="WRL74" s="502"/>
      <c r="WRM74" s="502"/>
      <c r="WRN74" s="502"/>
      <c r="WRO74" s="502"/>
      <c r="WRP74" s="502"/>
      <c r="WRQ74" s="502"/>
      <c r="WRR74" s="502"/>
      <c r="WRS74" s="502"/>
      <c r="WRT74" s="502"/>
      <c r="WRU74" s="502"/>
      <c r="WRV74" s="502"/>
      <c r="WRW74" s="502"/>
      <c r="WRX74" s="502"/>
      <c r="WRY74" s="502"/>
      <c r="WRZ74" s="502"/>
      <c r="WSA74" s="502"/>
      <c r="WSB74" s="502"/>
      <c r="WSC74" s="502"/>
      <c r="WSD74" s="502"/>
      <c r="WSE74" s="502"/>
      <c r="WSF74" s="502"/>
      <c r="WSG74" s="502"/>
      <c r="WSH74" s="502"/>
      <c r="WSI74" s="502"/>
      <c r="WSJ74" s="502"/>
      <c r="WSK74" s="502"/>
      <c r="WSL74" s="502"/>
      <c r="WSM74" s="502"/>
      <c r="WSN74" s="502"/>
      <c r="WSO74" s="502"/>
      <c r="WSP74" s="502"/>
      <c r="WSQ74" s="502"/>
      <c r="WSR74" s="502"/>
      <c r="WSS74" s="502"/>
      <c r="WST74" s="502"/>
      <c r="WSU74" s="502"/>
      <c r="WSV74" s="502"/>
      <c r="WSW74" s="502"/>
      <c r="WSX74" s="502"/>
      <c r="WSY74" s="502"/>
      <c r="WSZ74" s="502"/>
      <c r="WTA74" s="502"/>
      <c r="WTB74" s="502"/>
      <c r="WTC74" s="502"/>
      <c r="WTD74" s="502"/>
      <c r="WTE74" s="502"/>
      <c r="WTF74" s="502"/>
      <c r="WTG74" s="502"/>
      <c r="WTH74" s="502"/>
      <c r="WTI74" s="502"/>
      <c r="WTJ74" s="502"/>
      <c r="WTK74" s="502"/>
      <c r="WTL74" s="502"/>
      <c r="WTM74" s="502"/>
      <c r="WTN74" s="502"/>
      <c r="WTO74" s="502"/>
      <c r="WTP74" s="502"/>
      <c r="WTQ74" s="502"/>
      <c r="WTR74" s="502"/>
      <c r="WTS74" s="502"/>
      <c r="WTT74" s="502"/>
      <c r="WTU74" s="502"/>
      <c r="WTV74" s="502"/>
      <c r="WTW74" s="502"/>
      <c r="WTX74" s="502"/>
      <c r="WTY74" s="502"/>
      <c r="WTZ74" s="502"/>
      <c r="WUA74" s="502"/>
      <c r="WUB74" s="502"/>
      <c r="WUC74" s="502"/>
      <c r="WUD74" s="502"/>
      <c r="WUE74" s="502"/>
      <c r="WUF74" s="502"/>
      <c r="WUG74" s="502"/>
      <c r="WUH74" s="502"/>
      <c r="WUI74" s="502"/>
      <c r="WUJ74" s="502"/>
      <c r="WUK74" s="502"/>
      <c r="WUL74" s="502"/>
      <c r="WUM74" s="502"/>
      <c r="WUN74" s="502"/>
      <c r="WUO74" s="502"/>
      <c r="WUP74" s="502"/>
      <c r="WUQ74" s="502"/>
      <c r="WUR74" s="502"/>
      <c r="WUS74" s="502"/>
      <c r="WUT74" s="502"/>
      <c r="WUU74" s="502"/>
      <c r="WUV74" s="502"/>
      <c r="WUW74" s="502"/>
      <c r="WUX74" s="502"/>
      <c r="WUY74" s="502"/>
      <c r="WUZ74" s="502"/>
      <c r="WVA74" s="502"/>
      <c r="WVB74" s="502"/>
      <c r="WVC74" s="502"/>
      <c r="WVD74" s="502"/>
      <c r="WVE74" s="502"/>
      <c r="WVF74" s="502"/>
      <c r="WVG74" s="502"/>
      <c r="WVH74" s="502"/>
      <c r="WVI74" s="502"/>
      <c r="WVJ74" s="502"/>
      <c r="WVK74" s="502"/>
      <c r="WVL74" s="502"/>
      <c r="WVM74" s="502"/>
      <c r="WVN74" s="502"/>
      <c r="WVO74" s="502"/>
      <c r="WVP74" s="502"/>
      <c r="WVQ74" s="502"/>
      <c r="WVR74" s="502"/>
      <c r="WVS74" s="502"/>
      <c r="WVT74" s="502"/>
      <c r="WVU74" s="502"/>
      <c r="WVV74" s="502"/>
      <c r="WVW74" s="502"/>
      <c r="WVX74" s="502"/>
      <c r="WVY74" s="502"/>
      <c r="WVZ74" s="502"/>
      <c r="WWA74" s="502"/>
      <c r="WWB74" s="502"/>
      <c r="WWC74" s="502"/>
      <c r="WWD74" s="502"/>
      <c r="WWE74" s="502"/>
      <c r="WWF74" s="502"/>
      <c r="WWG74" s="502"/>
      <c r="WWH74" s="502"/>
      <c r="WWI74" s="502"/>
      <c r="WWJ74" s="502"/>
      <c r="WWK74" s="502"/>
      <c r="WWL74" s="502"/>
      <c r="WWM74" s="502"/>
      <c r="WWN74" s="502"/>
      <c r="WWO74" s="502"/>
      <c r="WWP74" s="502"/>
      <c r="WWQ74" s="502"/>
      <c r="WWR74" s="502"/>
      <c r="WWS74" s="502"/>
      <c r="WWT74" s="502"/>
      <c r="WWU74" s="502"/>
      <c r="WWV74" s="502"/>
      <c r="WWW74" s="502"/>
      <c r="WWX74" s="502"/>
      <c r="WWY74" s="502"/>
      <c r="WWZ74" s="502"/>
      <c r="WXA74" s="502"/>
      <c r="WXB74" s="502"/>
      <c r="WXC74" s="502"/>
      <c r="WXD74" s="502"/>
      <c r="WXE74" s="502"/>
      <c r="WXF74" s="502"/>
      <c r="WXG74" s="502"/>
      <c r="WXH74" s="502"/>
      <c r="WXI74" s="502"/>
      <c r="WXJ74" s="502"/>
      <c r="WXK74" s="502"/>
      <c r="WXL74" s="502"/>
      <c r="WXM74" s="502"/>
      <c r="WXN74" s="502"/>
      <c r="WXO74" s="502"/>
      <c r="WXP74" s="502"/>
      <c r="WXQ74" s="502"/>
      <c r="WXR74" s="502"/>
      <c r="WXS74" s="502"/>
      <c r="WXT74" s="502"/>
      <c r="WXU74" s="502"/>
      <c r="WXV74" s="502"/>
      <c r="WXW74" s="502"/>
      <c r="WXX74" s="502"/>
      <c r="WXY74" s="502"/>
      <c r="WXZ74" s="502"/>
      <c r="WYA74" s="502"/>
      <c r="WYB74" s="502"/>
      <c r="WYC74" s="502"/>
      <c r="WYD74" s="502"/>
      <c r="WYE74" s="502"/>
      <c r="WYF74" s="502"/>
      <c r="WYG74" s="502"/>
      <c r="WYH74" s="502"/>
      <c r="WYI74" s="502"/>
      <c r="WYJ74" s="502"/>
      <c r="WYK74" s="502"/>
      <c r="WYL74" s="502"/>
      <c r="WYM74" s="502"/>
      <c r="WYN74" s="502"/>
      <c r="WYO74" s="502"/>
      <c r="WYP74" s="502"/>
      <c r="WYQ74" s="502"/>
      <c r="WYR74" s="502"/>
      <c r="WYS74" s="502"/>
      <c r="WYT74" s="502"/>
      <c r="WYU74" s="502"/>
      <c r="WYV74" s="502"/>
      <c r="WYW74" s="502"/>
      <c r="WYX74" s="502"/>
      <c r="WYY74" s="502"/>
      <c r="WYZ74" s="502"/>
      <c r="WZA74" s="502"/>
      <c r="WZB74" s="502"/>
      <c r="WZC74" s="502"/>
      <c r="WZD74" s="502"/>
      <c r="WZE74" s="502"/>
      <c r="WZF74" s="502"/>
      <c r="WZG74" s="502"/>
      <c r="WZH74" s="502"/>
      <c r="WZI74" s="502"/>
      <c r="WZJ74" s="502"/>
      <c r="WZK74" s="502"/>
      <c r="WZL74" s="502"/>
      <c r="WZM74" s="502"/>
      <c r="WZN74" s="502"/>
      <c r="WZO74" s="502"/>
      <c r="WZP74" s="502"/>
      <c r="WZQ74" s="502"/>
      <c r="WZR74" s="502"/>
      <c r="WZS74" s="502"/>
      <c r="WZT74" s="502"/>
      <c r="WZU74" s="502"/>
      <c r="WZV74" s="502"/>
      <c r="WZW74" s="502"/>
      <c r="WZX74" s="502"/>
      <c r="WZY74" s="502"/>
      <c r="WZZ74" s="502"/>
      <c r="XAA74" s="502"/>
      <c r="XAB74" s="502"/>
      <c r="XAC74" s="502"/>
      <c r="XAD74" s="502"/>
      <c r="XAE74" s="502"/>
      <c r="XAF74" s="502"/>
      <c r="XAG74" s="502"/>
      <c r="XAH74" s="502"/>
      <c r="XAI74" s="502"/>
      <c r="XAJ74" s="502"/>
      <c r="XAK74" s="502"/>
      <c r="XAL74" s="502"/>
      <c r="XAM74" s="502"/>
      <c r="XAN74" s="502"/>
      <c r="XAO74" s="502"/>
      <c r="XAP74" s="502"/>
      <c r="XAQ74" s="502"/>
      <c r="XAR74" s="502"/>
      <c r="XAS74" s="502"/>
      <c r="XAT74" s="502"/>
      <c r="XAU74" s="502"/>
      <c r="XAV74" s="502"/>
      <c r="XAW74" s="502"/>
      <c r="XAX74" s="502"/>
      <c r="XAY74" s="502"/>
      <c r="XAZ74" s="502"/>
      <c r="XBA74" s="502"/>
      <c r="XBB74" s="502"/>
      <c r="XBC74" s="502"/>
      <c r="XBD74" s="502"/>
      <c r="XBE74" s="502"/>
      <c r="XBF74" s="502"/>
      <c r="XBG74" s="502"/>
      <c r="XBH74" s="502"/>
      <c r="XBI74" s="502"/>
      <c r="XBJ74" s="502"/>
      <c r="XBK74" s="502"/>
      <c r="XBL74" s="502"/>
      <c r="XBM74" s="502"/>
      <c r="XBN74" s="502"/>
      <c r="XBO74" s="502"/>
      <c r="XBP74" s="502"/>
      <c r="XBQ74" s="502"/>
      <c r="XBR74" s="502"/>
      <c r="XBS74" s="502"/>
      <c r="XBT74" s="502"/>
      <c r="XBU74" s="502"/>
      <c r="XBV74" s="502"/>
      <c r="XBW74" s="502"/>
      <c r="XBX74" s="502"/>
      <c r="XBY74" s="502"/>
      <c r="XBZ74" s="502"/>
      <c r="XCA74" s="502"/>
      <c r="XCB74" s="502"/>
      <c r="XCC74" s="502"/>
      <c r="XCD74" s="502"/>
      <c r="XCE74" s="502"/>
      <c r="XCF74" s="502"/>
      <c r="XCG74" s="502"/>
      <c r="XCH74" s="502"/>
      <c r="XCI74" s="502"/>
      <c r="XCJ74" s="502"/>
      <c r="XCK74" s="502"/>
      <c r="XCL74" s="502"/>
      <c r="XCM74" s="502"/>
      <c r="XCN74" s="502"/>
      <c r="XCO74" s="502"/>
      <c r="XCP74" s="502"/>
      <c r="XCQ74" s="502"/>
      <c r="XCR74" s="502"/>
      <c r="XCS74" s="502"/>
      <c r="XCT74" s="502"/>
      <c r="XCU74" s="502"/>
      <c r="XCV74" s="502"/>
      <c r="XCW74" s="502"/>
      <c r="XCX74" s="502"/>
      <c r="XCY74" s="502"/>
      <c r="XCZ74" s="502"/>
      <c r="XDA74" s="502"/>
      <c r="XDB74" s="502"/>
      <c r="XDC74" s="502"/>
      <c r="XDD74" s="502"/>
      <c r="XDE74" s="502"/>
      <c r="XDF74" s="502"/>
      <c r="XDG74" s="502"/>
      <c r="XDH74" s="502"/>
      <c r="XDI74" s="502"/>
      <c r="XDJ74" s="502"/>
      <c r="XDK74" s="502"/>
      <c r="XDL74" s="502"/>
      <c r="XDM74" s="502"/>
      <c r="XDN74" s="502"/>
      <c r="XDO74" s="502"/>
      <c r="XDP74" s="502"/>
      <c r="XDQ74" s="502"/>
      <c r="XDR74" s="502"/>
      <c r="XDS74" s="502"/>
      <c r="XDT74" s="502"/>
      <c r="XDU74" s="502"/>
      <c r="XDV74" s="502"/>
      <c r="XDW74" s="502"/>
      <c r="XDX74" s="502"/>
      <c r="XDY74" s="502"/>
      <c r="XDZ74" s="502"/>
      <c r="XEA74" s="502"/>
      <c r="XEB74" s="502"/>
      <c r="XEC74" s="502"/>
      <c r="XED74" s="502"/>
      <c r="XEE74" s="502"/>
      <c r="XEF74" s="502"/>
      <c r="XEG74" s="502"/>
      <c r="XEH74" s="502"/>
      <c r="XEI74" s="502"/>
      <c r="XEJ74" s="502"/>
      <c r="XEK74" s="502"/>
      <c r="XEL74" s="502"/>
      <c r="XEM74" s="502"/>
      <c r="XEN74" s="502"/>
      <c r="XEO74" s="502"/>
      <c r="XEP74" s="502"/>
      <c r="XEQ74" s="502"/>
      <c r="XER74" s="502"/>
      <c r="XES74" s="502"/>
      <c r="XET74" s="502"/>
      <c r="XEU74" s="502"/>
      <c r="XEV74" s="502"/>
      <c r="XEW74" s="502"/>
      <c r="XEX74" s="502"/>
      <c r="XEY74" s="502"/>
      <c r="XEZ74" s="502"/>
      <c r="XFA74" s="502"/>
      <c r="XFB74" s="502"/>
      <c r="XFC74" s="502"/>
      <c r="XFD74" s="502"/>
    </row>
    <row r="75" spans="1:16384" ht="15" customHeight="1">
      <c r="B75" s="486" t="s">
        <v>1004</v>
      </c>
      <c r="C75" s="514" t="s">
        <v>777</v>
      </c>
      <c r="D75" s="510" t="s">
        <v>798</v>
      </c>
      <c r="E75" s="709" t="s">
        <v>97</v>
      </c>
      <c r="F75" s="515" t="s">
        <v>836</v>
      </c>
      <c r="G75" s="480" t="s">
        <v>752</v>
      </c>
      <c r="I75" s="480" t="s">
        <v>931</v>
      </c>
      <c r="J75" s="682" t="s">
        <v>932</v>
      </c>
    </row>
    <row r="76" spans="1:16384" ht="15" customHeight="1">
      <c r="B76" s="486" t="s">
        <v>1005</v>
      </c>
      <c r="C76" s="514" t="s">
        <v>778</v>
      </c>
      <c r="D76" s="510" t="s">
        <v>799</v>
      </c>
      <c r="F76" s="515" t="s">
        <v>836</v>
      </c>
      <c r="G76" s="480" t="s">
        <v>753</v>
      </c>
      <c r="I76" s="480" t="s">
        <v>931</v>
      </c>
      <c r="J76" s="682" t="s">
        <v>932</v>
      </c>
    </row>
    <row r="77" spans="1:16384" ht="15" customHeight="1">
      <c r="B77" s="486" t="s">
        <v>1006</v>
      </c>
      <c r="C77" s="514" t="s">
        <v>786</v>
      </c>
      <c r="D77" s="510" t="s">
        <v>797</v>
      </c>
      <c r="F77" s="515" t="s">
        <v>836</v>
      </c>
      <c r="G77" s="480" t="s">
        <v>754</v>
      </c>
      <c r="I77" s="480" t="s">
        <v>931</v>
      </c>
      <c r="J77" s="682" t="s">
        <v>932</v>
      </c>
    </row>
    <row r="78" spans="1:16384" ht="9.9499999999999993" customHeight="1">
      <c r="A78" s="169"/>
      <c r="B78" s="494"/>
      <c r="C78" s="479"/>
      <c r="D78" s="510"/>
      <c r="J78" s="682"/>
    </row>
    <row r="79" spans="1:16384" s="502" customFormat="1" ht="15" customHeight="1">
      <c r="A79" s="477"/>
      <c r="B79" s="994" t="s">
        <v>921</v>
      </c>
      <c r="C79" s="994"/>
      <c r="D79" s="509"/>
      <c r="E79" s="517"/>
      <c r="F79" s="481"/>
      <c r="G79" s="481"/>
      <c r="H79" s="683"/>
      <c r="I79" s="481"/>
      <c r="J79" s="684"/>
      <c r="K79" s="480"/>
      <c r="L79" s="68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  <c r="WVO79" s="2"/>
      <c r="WVP79" s="2"/>
      <c r="WVQ79" s="2"/>
      <c r="WVR79" s="2"/>
      <c r="WVS79" s="2"/>
      <c r="WVT79" s="2"/>
      <c r="WVU79" s="2"/>
      <c r="WVV79" s="2"/>
      <c r="WVW79" s="2"/>
      <c r="WVX79" s="2"/>
      <c r="WVY79" s="2"/>
      <c r="WVZ79" s="2"/>
      <c r="WWA79" s="2"/>
      <c r="WWB79" s="2"/>
      <c r="WWC79" s="2"/>
      <c r="WWD79" s="2"/>
      <c r="WWE79" s="2"/>
      <c r="WWF79" s="2"/>
      <c r="WWG79" s="2"/>
      <c r="WWH79" s="2"/>
      <c r="WWI79" s="2"/>
      <c r="WWJ79" s="2"/>
      <c r="WWK79" s="2"/>
      <c r="WWL79" s="2"/>
      <c r="WWM79" s="2"/>
      <c r="WWN79" s="2"/>
      <c r="WWO79" s="2"/>
      <c r="WWP79" s="2"/>
      <c r="WWQ79" s="2"/>
      <c r="WWR79" s="2"/>
      <c r="WWS79" s="2"/>
      <c r="WWT79" s="2"/>
      <c r="WWU79" s="2"/>
      <c r="WWV79" s="2"/>
      <c r="WWW79" s="2"/>
      <c r="WWX79" s="2"/>
      <c r="WWY79" s="2"/>
      <c r="WWZ79" s="2"/>
      <c r="WXA79" s="2"/>
      <c r="WXB79" s="2"/>
      <c r="WXC79" s="2"/>
      <c r="WXD79" s="2"/>
      <c r="WXE79" s="2"/>
      <c r="WXF79" s="2"/>
      <c r="WXG79" s="2"/>
      <c r="WXH79" s="2"/>
      <c r="WXI79" s="2"/>
      <c r="WXJ79" s="2"/>
      <c r="WXK79" s="2"/>
      <c r="WXL79" s="2"/>
      <c r="WXM79" s="2"/>
      <c r="WXN79" s="2"/>
      <c r="WXO79" s="2"/>
      <c r="WXP79" s="2"/>
      <c r="WXQ79" s="2"/>
      <c r="WXR79" s="2"/>
      <c r="WXS79" s="2"/>
      <c r="WXT79" s="2"/>
      <c r="WXU79" s="2"/>
      <c r="WXV79" s="2"/>
      <c r="WXW79" s="2"/>
      <c r="WXX79" s="2"/>
      <c r="WXY79" s="2"/>
      <c r="WXZ79" s="2"/>
      <c r="WYA79" s="2"/>
      <c r="WYB79" s="2"/>
      <c r="WYC79" s="2"/>
      <c r="WYD79" s="2"/>
      <c r="WYE79" s="2"/>
      <c r="WYF79" s="2"/>
      <c r="WYG79" s="2"/>
      <c r="WYH79" s="2"/>
      <c r="WYI79" s="2"/>
      <c r="WYJ79" s="2"/>
      <c r="WYK79" s="2"/>
      <c r="WYL79" s="2"/>
      <c r="WYM79" s="2"/>
      <c r="WYN79" s="2"/>
      <c r="WYO79" s="2"/>
      <c r="WYP79" s="2"/>
      <c r="WYQ79" s="2"/>
      <c r="WYR79" s="2"/>
      <c r="WYS79" s="2"/>
      <c r="WYT79" s="2"/>
      <c r="WYU79" s="2"/>
      <c r="WYV79" s="2"/>
      <c r="WYW79" s="2"/>
      <c r="WYX79" s="2"/>
      <c r="WYY79" s="2"/>
      <c r="WYZ79" s="2"/>
      <c r="WZA79" s="2"/>
      <c r="WZB79" s="2"/>
      <c r="WZC79" s="2"/>
      <c r="WZD79" s="2"/>
      <c r="WZE79" s="2"/>
      <c r="WZF79" s="2"/>
      <c r="WZG79" s="2"/>
      <c r="WZH79" s="2"/>
      <c r="WZI79" s="2"/>
      <c r="WZJ79" s="2"/>
      <c r="WZK79" s="2"/>
      <c r="WZL79" s="2"/>
      <c r="WZM79" s="2"/>
      <c r="WZN79" s="2"/>
      <c r="WZO79" s="2"/>
      <c r="WZP79" s="2"/>
      <c r="WZQ79" s="2"/>
      <c r="WZR79" s="2"/>
      <c r="WZS79" s="2"/>
      <c r="WZT79" s="2"/>
      <c r="WZU79" s="2"/>
      <c r="WZV79" s="2"/>
      <c r="WZW79" s="2"/>
      <c r="WZX79" s="2"/>
      <c r="WZY79" s="2"/>
      <c r="WZZ79" s="2"/>
      <c r="XAA79" s="2"/>
      <c r="XAB79" s="2"/>
      <c r="XAC79" s="2"/>
      <c r="XAD79" s="2"/>
      <c r="XAE79" s="2"/>
      <c r="XAF79" s="2"/>
      <c r="XAG79" s="2"/>
      <c r="XAH79" s="2"/>
      <c r="XAI79" s="2"/>
      <c r="XAJ79" s="2"/>
      <c r="XAK79" s="2"/>
      <c r="XAL79" s="2"/>
      <c r="XAM79" s="2"/>
      <c r="XAN79" s="2"/>
      <c r="XAO79" s="2"/>
      <c r="XAP79" s="2"/>
      <c r="XAQ79" s="2"/>
      <c r="XAR79" s="2"/>
      <c r="XAS79" s="2"/>
      <c r="XAT79" s="2"/>
      <c r="XAU79" s="2"/>
      <c r="XAV79" s="2"/>
      <c r="XAW79" s="2"/>
      <c r="XAX79" s="2"/>
      <c r="XAY79" s="2"/>
      <c r="XAZ79" s="2"/>
      <c r="XBA79" s="2"/>
      <c r="XBB79" s="2"/>
      <c r="XBC79" s="2"/>
      <c r="XBD79" s="2"/>
      <c r="XBE79" s="2"/>
      <c r="XBF79" s="2"/>
      <c r="XBG79" s="2"/>
      <c r="XBH79" s="2"/>
      <c r="XBI79" s="2"/>
      <c r="XBJ79" s="2"/>
      <c r="XBK79" s="2"/>
      <c r="XBL79" s="2"/>
      <c r="XBM79" s="2"/>
      <c r="XBN79" s="2"/>
      <c r="XBO79" s="2"/>
      <c r="XBP79" s="2"/>
      <c r="XBQ79" s="2"/>
      <c r="XBR79" s="2"/>
      <c r="XBS79" s="2"/>
      <c r="XBT79" s="2"/>
      <c r="XBU79" s="2"/>
      <c r="XBV79" s="2"/>
      <c r="XBW79" s="2"/>
      <c r="XBX79" s="2"/>
      <c r="XBY79" s="2"/>
      <c r="XBZ79" s="2"/>
      <c r="XCA79" s="2"/>
      <c r="XCB79" s="2"/>
      <c r="XCC79" s="2"/>
      <c r="XCD79" s="2"/>
      <c r="XCE79" s="2"/>
      <c r="XCF79" s="2"/>
      <c r="XCG79" s="2"/>
      <c r="XCH79" s="2"/>
      <c r="XCI79" s="2"/>
      <c r="XCJ79" s="2"/>
      <c r="XCK79" s="2"/>
      <c r="XCL79" s="2"/>
      <c r="XCM79" s="2"/>
      <c r="XCN79" s="2"/>
      <c r="XCO79" s="2"/>
      <c r="XCP79" s="2"/>
      <c r="XCQ79" s="2"/>
      <c r="XCR79" s="2"/>
      <c r="XCS79" s="2"/>
      <c r="XCT79" s="2"/>
      <c r="XCU79" s="2"/>
      <c r="XCV79" s="2"/>
      <c r="XCW79" s="2"/>
      <c r="XCX79" s="2"/>
      <c r="XCY79" s="2"/>
      <c r="XCZ79" s="2"/>
      <c r="XDA79" s="2"/>
      <c r="XDB79" s="2"/>
      <c r="XDC79" s="2"/>
      <c r="XDD79" s="2"/>
      <c r="XDE79" s="2"/>
      <c r="XDF79" s="2"/>
      <c r="XDG79" s="2"/>
      <c r="XDH79" s="2"/>
      <c r="XDI79" s="2"/>
      <c r="XDJ79" s="2"/>
      <c r="XDK79" s="2"/>
      <c r="XDL79" s="2"/>
      <c r="XDM79" s="2"/>
      <c r="XDN79" s="2"/>
      <c r="XDO79" s="2"/>
      <c r="XDP79" s="2"/>
      <c r="XDQ79" s="2"/>
      <c r="XDR79" s="2"/>
      <c r="XDS79" s="2"/>
      <c r="XDT79" s="2"/>
      <c r="XDU79" s="2"/>
      <c r="XDV79" s="2"/>
      <c r="XDW79" s="2"/>
      <c r="XDX79" s="2"/>
      <c r="XDY79" s="2"/>
      <c r="XDZ79" s="2"/>
      <c r="XEA79" s="2"/>
      <c r="XEB79" s="2"/>
      <c r="XEC79" s="2"/>
      <c r="XED79" s="2"/>
      <c r="XEE79" s="2"/>
      <c r="XEF79" s="2"/>
      <c r="XEG79" s="2"/>
      <c r="XEH79" s="2"/>
      <c r="XEI79" s="2"/>
      <c r="XEJ79" s="2"/>
      <c r="XEK79" s="2"/>
      <c r="XEL79" s="2"/>
      <c r="XEM79" s="2"/>
      <c r="XEN79" s="2"/>
      <c r="XEO79" s="2"/>
      <c r="XEP79" s="2"/>
      <c r="XEQ79" s="2"/>
      <c r="XER79" s="2"/>
      <c r="XES79" s="2"/>
      <c r="XET79" s="2"/>
      <c r="XEU79" s="2"/>
      <c r="XEV79" s="2"/>
      <c r="XEW79" s="2"/>
      <c r="XEX79" s="2"/>
      <c r="XEY79" s="2"/>
      <c r="XEZ79" s="2"/>
      <c r="XFA79" s="2"/>
      <c r="XFB79" s="2"/>
      <c r="XFC79" s="2"/>
      <c r="XFD79" s="2"/>
    </row>
    <row r="80" spans="1:16384" ht="9.9499999999999993" customHeight="1">
      <c r="A80" s="169"/>
      <c r="B80" s="711"/>
      <c r="C80" s="2"/>
      <c r="D80" s="510"/>
      <c r="E80" s="2"/>
      <c r="J80" s="682"/>
      <c r="K80" s="481"/>
      <c r="L80" s="684"/>
      <c r="M80" s="502"/>
      <c r="N80" s="502"/>
      <c r="O80" s="502"/>
      <c r="P80" s="502"/>
      <c r="Q80" s="502"/>
      <c r="R80" s="502"/>
      <c r="S80" s="502"/>
      <c r="T80" s="502"/>
      <c r="U80" s="502"/>
      <c r="V80" s="502"/>
      <c r="W80" s="502"/>
      <c r="X80" s="502"/>
      <c r="Y80" s="502"/>
      <c r="Z80" s="502"/>
      <c r="AA80" s="502"/>
      <c r="AB80" s="502"/>
      <c r="AC80" s="502"/>
      <c r="AD80" s="502"/>
      <c r="AE80" s="502"/>
      <c r="AF80" s="502"/>
      <c r="AG80" s="502"/>
      <c r="AH80" s="502"/>
      <c r="AI80" s="502"/>
      <c r="AJ80" s="502"/>
      <c r="AK80" s="502"/>
      <c r="AL80" s="502"/>
      <c r="AM80" s="502"/>
      <c r="AN80" s="502"/>
      <c r="AO80" s="502"/>
      <c r="AP80" s="502"/>
      <c r="AQ80" s="502"/>
      <c r="AR80" s="502"/>
      <c r="AS80" s="502"/>
      <c r="AT80" s="502"/>
      <c r="AU80" s="502"/>
      <c r="AV80" s="502"/>
      <c r="AW80" s="502"/>
      <c r="AX80" s="502"/>
      <c r="AY80" s="502"/>
      <c r="AZ80" s="502"/>
      <c r="BA80" s="502"/>
      <c r="BB80" s="502"/>
      <c r="BC80" s="502"/>
      <c r="BD80" s="502"/>
      <c r="BE80" s="502"/>
      <c r="BF80" s="502"/>
      <c r="BG80" s="502"/>
      <c r="BH80" s="502"/>
      <c r="BI80" s="502"/>
      <c r="BJ80" s="502"/>
      <c r="BK80" s="502"/>
      <c r="BL80" s="502"/>
      <c r="BM80" s="502"/>
      <c r="BN80" s="502"/>
      <c r="BO80" s="502"/>
      <c r="BP80" s="502"/>
      <c r="BQ80" s="502"/>
      <c r="BR80" s="502"/>
      <c r="BS80" s="502"/>
      <c r="BT80" s="502"/>
      <c r="BU80" s="502"/>
      <c r="BV80" s="502"/>
      <c r="BW80" s="502"/>
      <c r="BX80" s="502"/>
      <c r="BY80" s="502"/>
      <c r="BZ80" s="502"/>
      <c r="CA80" s="502"/>
      <c r="CB80" s="502"/>
      <c r="CC80" s="502"/>
      <c r="CD80" s="502"/>
      <c r="CE80" s="502"/>
      <c r="CF80" s="502"/>
      <c r="CG80" s="502"/>
      <c r="CH80" s="502"/>
      <c r="CI80" s="502"/>
      <c r="CJ80" s="502"/>
      <c r="CK80" s="502"/>
      <c r="CL80" s="502"/>
      <c r="CM80" s="502"/>
      <c r="CN80" s="502"/>
      <c r="CO80" s="502"/>
      <c r="CP80" s="502"/>
      <c r="CQ80" s="502"/>
      <c r="CR80" s="502"/>
      <c r="CS80" s="502"/>
      <c r="CT80" s="502"/>
      <c r="CU80" s="502"/>
      <c r="CV80" s="502"/>
      <c r="CW80" s="502"/>
      <c r="CX80" s="502"/>
      <c r="CY80" s="502"/>
      <c r="CZ80" s="502"/>
      <c r="DA80" s="502"/>
      <c r="DB80" s="502"/>
      <c r="DC80" s="502"/>
      <c r="DD80" s="502"/>
      <c r="DE80" s="502"/>
      <c r="DF80" s="502"/>
      <c r="DG80" s="502"/>
      <c r="DH80" s="502"/>
      <c r="DI80" s="502"/>
      <c r="DJ80" s="502"/>
      <c r="DK80" s="502"/>
      <c r="DL80" s="502"/>
      <c r="DM80" s="502"/>
      <c r="DN80" s="502"/>
      <c r="DO80" s="502"/>
      <c r="DP80" s="502"/>
      <c r="DQ80" s="502"/>
      <c r="DR80" s="502"/>
      <c r="DS80" s="502"/>
      <c r="DT80" s="502"/>
      <c r="DU80" s="502"/>
      <c r="DV80" s="502"/>
      <c r="DW80" s="502"/>
      <c r="DX80" s="502"/>
      <c r="DY80" s="502"/>
      <c r="DZ80" s="502"/>
      <c r="EA80" s="502"/>
      <c r="EB80" s="502"/>
      <c r="EC80" s="502"/>
      <c r="ED80" s="502"/>
      <c r="EE80" s="502"/>
      <c r="EF80" s="502"/>
      <c r="EG80" s="502"/>
      <c r="EH80" s="502"/>
      <c r="EI80" s="502"/>
      <c r="EJ80" s="502"/>
      <c r="EK80" s="502"/>
      <c r="EL80" s="502"/>
      <c r="EM80" s="502"/>
      <c r="EN80" s="502"/>
      <c r="EO80" s="502"/>
      <c r="EP80" s="502"/>
      <c r="EQ80" s="502"/>
      <c r="ER80" s="502"/>
      <c r="ES80" s="502"/>
      <c r="ET80" s="502"/>
      <c r="EU80" s="502"/>
      <c r="EV80" s="502"/>
      <c r="EW80" s="502"/>
      <c r="EX80" s="502"/>
      <c r="EY80" s="502"/>
      <c r="EZ80" s="502"/>
      <c r="FA80" s="502"/>
      <c r="FB80" s="502"/>
      <c r="FC80" s="502"/>
      <c r="FD80" s="502"/>
      <c r="FE80" s="502"/>
      <c r="FF80" s="502"/>
      <c r="FG80" s="502"/>
      <c r="FH80" s="502"/>
      <c r="FI80" s="502"/>
      <c r="FJ80" s="502"/>
      <c r="FK80" s="502"/>
      <c r="FL80" s="502"/>
      <c r="FM80" s="502"/>
      <c r="FN80" s="502"/>
      <c r="FO80" s="502"/>
      <c r="FP80" s="502"/>
      <c r="FQ80" s="502"/>
      <c r="FR80" s="502"/>
      <c r="FS80" s="502"/>
      <c r="FT80" s="502"/>
      <c r="FU80" s="502"/>
      <c r="FV80" s="502"/>
      <c r="FW80" s="502"/>
      <c r="FX80" s="502"/>
      <c r="FY80" s="502"/>
      <c r="FZ80" s="502"/>
      <c r="GA80" s="502"/>
      <c r="GB80" s="502"/>
      <c r="GC80" s="502"/>
      <c r="GD80" s="502"/>
      <c r="GE80" s="502"/>
      <c r="GF80" s="502"/>
      <c r="GG80" s="502"/>
      <c r="GH80" s="502"/>
      <c r="GI80" s="502"/>
      <c r="GJ80" s="502"/>
      <c r="GK80" s="502"/>
      <c r="GL80" s="502"/>
      <c r="GM80" s="502"/>
      <c r="GN80" s="502"/>
      <c r="GO80" s="502"/>
      <c r="GP80" s="502"/>
      <c r="GQ80" s="502"/>
      <c r="GR80" s="502"/>
      <c r="GS80" s="502"/>
      <c r="GT80" s="502"/>
      <c r="GU80" s="502"/>
      <c r="GV80" s="502"/>
      <c r="GW80" s="502"/>
      <c r="GX80" s="502"/>
      <c r="GY80" s="502"/>
      <c r="GZ80" s="502"/>
      <c r="HA80" s="502"/>
      <c r="HB80" s="502"/>
      <c r="HC80" s="502"/>
      <c r="HD80" s="502"/>
      <c r="HE80" s="502"/>
      <c r="HF80" s="502"/>
      <c r="HG80" s="502"/>
      <c r="HH80" s="502"/>
      <c r="HI80" s="502"/>
      <c r="HJ80" s="502"/>
      <c r="HK80" s="502"/>
      <c r="HL80" s="502"/>
      <c r="HM80" s="502"/>
      <c r="HN80" s="502"/>
      <c r="HO80" s="502"/>
      <c r="HP80" s="502"/>
      <c r="HQ80" s="502"/>
      <c r="HR80" s="502"/>
      <c r="HS80" s="502"/>
      <c r="HT80" s="502"/>
      <c r="HU80" s="502"/>
      <c r="HV80" s="502"/>
      <c r="HW80" s="502"/>
      <c r="HX80" s="502"/>
      <c r="HY80" s="502"/>
      <c r="HZ80" s="502"/>
      <c r="IA80" s="502"/>
      <c r="IB80" s="502"/>
      <c r="IC80" s="502"/>
      <c r="ID80" s="502"/>
      <c r="IE80" s="502"/>
      <c r="IF80" s="502"/>
      <c r="IG80" s="502"/>
      <c r="IH80" s="502"/>
      <c r="II80" s="502"/>
      <c r="IJ80" s="502"/>
      <c r="IK80" s="502"/>
      <c r="IL80" s="502"/>
      <c r="IM80" s="502"/>
      <c r="IN80" s="502"/>
      <c r="IO80" s="502"/>
      <c r="IP80" s="502"/>
      <c r="IQ80" s="502"/>
      <c r="IR80" s="502"/>
      <c r="IS80" s="502"/>
      <c r="IT80" s="502"/>
      <c r="IU80" s="502"/>
      <c r="IV80" s="502"/>
      <c r="IW80" s="502"/>
      <c r="IX80" s="502"/>
      <c r="IY80" s="502"/>
      <c r="IZ80" s="502"/>
      <c r="JA80" s="502"/>
      <c r="JB80" s="502"/>
      <c r="JC80" s="502"/>
      <c r="JD80" s="502"/>
      <c r="JE80" s="502"/>
      <c r="JF80" s="502"/>
      <c r="JG80" s="502"/>
      <c r="JH80" s="502"/>
      <c r="JI80" s="502"/>
      <c r="JJ80" s="502"/>
      <c r="JK80" s="502"/>
      <c r="JL80" s="502"/>
      <c r="JM80" s="502"/>
      <c r="JN80" s="502"/>
      <c r="JO80" s="502"/>
      <c r="JP80" s="502"/>
      <c r="JQ80" s="502"/>
      <c r="JR80" s="502"/>
      <c r="JS80" s="502"/>
      <c r="JT80" s="502"/>
      <c r="JU80" s="502"/>
      <c r="JV80" s="502"/>
      <c r="JW80" s="502"/>
      <c r="JX80" s="502"/>
      <c r="JY80" s="502"/>
      <c r="JZ80" s="502"/>
      <c r="KA80" s="502"/>
      <c r="KB80" s="502"/>
      <c r="KC80" s="502"/>
      <c r="KD80" s="502"/>
      <c r="KE80" s="502"/>
      <c r="KF80" s="502"/>
      <c r="KG80" s="502"/>
      <c r="KH80" s="502"/>
      <c r="KI80" s="502"/>
      <c r="KJ80" s="502"/>
      <c r="KK80" s="502"/>
      <c r="KL80" s="502"/>
      <c r="KM80" s="502"/>
      <c r="KN80" s="502"/>
      <c r="KO80" s="502"/>
      <c r="KP80" s="502"/>
      <c r="KQ80" s="502"/>
      <c r="KR80" s="502"/>
      <c r="KS80" s="502"/>
      <c r="KT80" s="502"/>
      <c r="KU80" s="502"/>
      <c r="KV80" s="502"/>
      <c r="KW80" s="502"/>
      <c r="KX80" s="502"/>
      <c r="KY80" s="502"/>
      <c r="KZ80" s="502"/>
      <c r="LA80" s="502"/>
      <c r="LB80" s="502"/>
      <c r="LC80" s="502"/>
      <c r="LD80" s="502"/>
      <c r="LE80" s="502"/>
      <c r="LF80" s="502"/>
      <c r="LG80" s="502"/>
      <c r="LH80" s="502"/>
      <c r="LI80" s="502"/>
      <c r="LJ80" s="502"/>
      <c r="LK80" s="502"/>
      <c r="LL80" s="502"/>
      <c r="LM80" s="502"/>
      <c r="LN80" s="502"/>
      <c r="LO80" s="502"/>
      <c r="LP80" s="502"/>
      <c r="LQ80" s="502"/>
      <c r="LR80" s="502"/>
      <c r="LS80" s="502"/>
      <c r="LT80" s="502"/>
      <c r="LU80" s="502"/>
      <c r="LV80" s="502"/>
      <c r="LW80" s="502"/>
      <c r="LX80" s="502"/>
      <c r="LY80" s="502"/>
      <c r="LZ80" s="502"/>
      <c r="MA80" s="502"/>
      <c r="MB80" s="502"/>
      <c r="MC80" s="502"/>
      <c r="MD80" s="502"/>
      <c r="ME80" s="502"/>
      <c r="MF80" s="502"/>
      <c r="MG80" s="502"/>
      <c r="MH80" s="502"/>
      <c r="MI80" s="502"/>
      <c r="MJ80" s="502"/>
      <c r="MK80" s="502"/>
      <c r="ML80" s="502"/>
      <c r="MM80" s="502"/>
      <c r="MN80" s="502"/>
      <c r="MO80" s="502"/>
      <c r="MP80" s="502"/>
      <c r="MQ80" s="502"/>
      <c r="MR80" s="502"/>
      <c r="MS80" s="502"/>
      <c r="MT80" s="502"/>
      <c r="MU80" s="502"/>
      <c r="MV80" s="502"/>
      <c r="MW80" s="502"/>
      <c r="MX80" s="502"/>
      <c r="MY80" s="502"/>
      <c r="MZ80" s="502"/>
      <c r="NA80" s="502"/>
      <c r="NB80" s="502"/>
      <c r="NC80" s="502"/>
      <c r="ND80" s="502"/>
      <c r="NE80" s="502"/>
      <c r="NF80" s="502"/>
      <c r="NG80" s="502"/>
      <c r="NH80" s="502"/>
      <c r="NI80" s="502"/>
      <c r="NJ80" s="502"/>
      <c r="NK80" s="502"/>
      <c r="NL80" s="502"/>
      <c r="NM80" s="502"/>
      <c r="NN80" s="502"/>
      <c r="NO80" s="502"/>
      <c r="NP80" s="502"/>
      <c r="NQ80" s="502"/>
      <c r="NR80" s="502"/>
      <c r="NS80" s="502"/>
      <c r="NT80" s="502"/>
      <c r="NU80" s="502"/>
      <c r="NV80" s="502"/>
      <c r="NW80" s="502"/>
      <c r="NX80" s="502"/>
      <c r="NY80" s="502"/>
      <c r="NZ80" s="502"/>
      <c r="OA80" s="502"/>
      <c r="OB80" s="502"/>
      <c r="OC80" s="502"/>
      <c r="OD80" s="502"/>
      <c r="OE80" s="502"/>
      <c r="OF80" s="502"/>
      <c r="OG80" s="502"/>
      <c r="OH80" s="502"/>
      <c r="OI80" s="502"/>
      <c r="OJ80" s="502"/>
      <c r="OK80" s="502"/>
      <c r="OL80" s="502"/>
      <c r="OM80" s="502"/>
      <c r="ON80" s="502"/>
      <c r="OO80" s="502"/>
      <c r="OP80" s="502"/>
      <c r="OQ80" s="502"/>
      <c r="OR80" s="502"/>
      <c r="OS80" s="502"/>
      <c r="OT80" s="502"/>
      <c r="OU80" s="502"/>
      <c r="OV80" s="502"/>
      <c r="OW80" s="502"/>
      <c r="OX80" s="502"/>
      <c r="OY80" s="502"/>
      <c r="OZ80" s="502"/>
      <c r="PA80" s="502"/>
      <c r="PB80" s="502"/>
      <c r="PC80" s="502"/>
      <c r="PD80" s="502"/>
      <c r="PE80" s="502"/>
      <c r="PF80" s="502"/>
      <c r="PG80" s="502"/>
      <c r="PH80" s="502"/>
      <c r="PI80" s="502"/>
      <c r="PJ80" s="502"/>
      <c r="PK80" s="502"/>
      <c r="PL80" s="502"/>
      <c r="PM80" s="502"/>
      <c r="PN80" s="502"/>
      <c r="PO80" s="502"/>
      <c r="PP80" s="502"/>
      <c r="PQ80" s="502"/>
      <c r="PR80" s="502"/>
      <c r="PS80" s="502"/>
      <c r="PT80" s="502"/>
      <c r="PU80" s="502"/>
      <c r="PV80" s="502"/>
      <c r="PW80" s="502"/>
      <c r="PX80" s="502"/>
      <c r="PY80" s="502"/>
      <c r="PZ80" s="502"/>
      <c r="QA80" s="502"/>
      <c r="QB80" s="502"/>
      <c r="QC80" s="502"/>
      <c r="QD80" s="502"/>
      <c r="QE80" s="502"/>
      <c r="QF80" s="502"/>
      <c r="QG80" s="502"/>
      <c r="QH80" s="502"/>
      <c r="QI80" s="502"/>
      <c r="QJ80" s="502"/>
      <c r="QK80" s="502"/>
      <c r="QL80" s="502"/>
      <c r="QM80" s="502"/>
      <c r="QN80" s="502"/>
      <c r="QO80" s="502"/>
      <c r="QP80" s="502"/>
      <c r="QQ80" s="502"/>
      <c r="QR80" s="502"/>
      <c r="QS80" s="502"/>
      <c r="QT80" s="502"/>
      <c r="QU80" s="502"/>
      <c r="QV80" s="502"/>
      <c r="QW80" s="502"/>
      <c r="QX80" s="502"/>
      <c r="QY80" s="502"/>
      <c r="QZ80" s="502"/>
      <c r="RA80" s="502"/>
      <c r="RB80" s="502"/>
      <c r="RC80" s="502"/>
      <c r="RD80" s="502"/>
      <c r="RE80" s="502"/>
      <c r="RF80" s="502"/>
      <c r="RG80" s="502"/>
      <c r="RH80" s="502"/>
      <c r="RI80" s="502"/>
      <c r="RJ80" s="502"/>
      <c r="RK80" s="502"/>
      <c r="RL80" s="502"/>
      <c r="RM80" s="502"/>
      <c r="RN80" s="502"/>
      <c r="RO80" s="502"/>
      <c r="RP80" s="502"/>
      <c r="RQ80" s="502"/>
      <c r="RR80" s="502"/>
      <c r="RS80" s="502"/>
      <c r="RT80" s="502"/>
      <c r="RU80" s="502"/>
      <c r="RV80" s="502"/>
      <c r="RW80" s="502"/>
      <c r="RX80" s="502"/>
      <c r="RY80" s="502"/>
      <c r="RZ80" s="502"/>
      <c r="SA80" s="502"/>
      <c r="SB80" s="502"/>
      <c r="SC80" s="502"/>
      <c r="SD80" s="502"/>
      <c r="SE80" s="502"/>
      <c r="SF80" s="502"/>
      <c r="SG80" s="502"/>
      <c r="SH80" s="502"/>
      <c r="SI80" s="502"/>
      <c r="SJ80" s="502"/>
      <c r="SK80" s="502"/>
      <c r="SL80" s="502"/>
      <c r="SM80" s="502"/>
      <c r="SN80" s="502"/>
      <c r="SO80" s="502"/>
      <c r="SP80" s="502"/>
      <c r="SQ80" s="502"/>
      <c r="SR80" s="502"/>
      <c r="SS80" s="502"/>
      <c r="ST80" s="502"/>
      <c r="SU80" s="502"/>
      <c r="SV80" s="502"/>
      <c r="SW80" s="502"/>
      <c r="SX80" s="502"/>
      <c r="SY80" s="502"/>
      <c r="SZ80" s="502"/>
      <c r="TA80" s="502"/>
      <c r="TB80" s="502"/>
      <c r="TC80" s="502"/>
      <c r="TD80" s="502"/>
      <c r="TE80" s="502"/>
      <c r="TF80" s="502"/>
      <c r="TG80" s="502"/>
      <c r="TH80" s="502"/>
      <c r="TI80" s="502"/>
      <c r="TJ80" s="502"/>
      <c r="TK80" s="502"/>
      <c r="TL80" s="502"/>
      <c r="TM80" s="502"/>
      <c r="TN80" s="502"/>
      <c r="TO80" s="502"/>
      <c r="TP80" s="502"/>
      <c r="TQ80" s="502"/>
      <c r="TR80" s="502"/>
      <c r="TS80" s="502"/>
      <c r="TT80" s="502"/>
      <c r="TU80" s="502"/>
      <c r="TV80" s="502"/>
      <c r="TW80" s="502"/>
      <c r="TX80" s="502"/>
      <c r="TY80" s="502"/>
      <c r="TZ80" s="502"/>
      <c r="UA80" s="502"/>
      <c r="UB80" s="502"/>
      <c r="UC80" s="502"/>
      <c r="UD80" s="502"/>
      <c r="UE80" s="502"/>
      <c r="UF80" s="502"/>
      <c r="UG80" s="502"/>
      <c r="UH80" s="502"/>
      <c r="UI80" s="502"/>
      <c r="UJ80" s="502"/>
      <c r="UK80" s="502"/>
      <c r="UL80" s="502"/>
      <c r="UM80" s="502"/>
      <c r="UN80" s="502"/>
      <c r="UO80" s="502"/>
      <c r="UP80" s="502"/>
      <c r="UQ80" s="502"/>
      <c r="UR80" s="502"/>
      <c r="US80" s="502"/>
      <c r="UT80" s="502"/>
      <c r="UU80" s="502"/>
      <c r="UV80" s="502"/>
      <c r="UW80" s="502"/>
      <c r="UX80" s="502"/>
      <c r="UY80" s="502"/>
      <c r="UZ80" s="502"/>
      <c r="VA80" s="502"/>
      <c r="VB80" s="502"/>
      <c r="VC80" s="502"/>
      <c r="VD80" s="502"/>
      <c r="VE80" s="502"/>
      <c r="VF80" s="502"/>
      <c r="VG80" s="502"/>
      <c r="VH80" s="502"/>
      <c r="VI80" s="502"/>
      <c r="VJ80" s="502"/>
      <c r="VK80" s="502"/>
      <c r="VL80" s="502"/>
      <c r="VM80" s="502"/>
      <c r="VN80" s="502"/>
      <c r="VO80" s="502"/>
      <c r="VP80" s="502"/>
      <c r="VQ80" s="502"/>
      <c r="VR80" s="502"/>
      <c r="VS80" s="502"/>
      <c r="VT80" s="502"/>
      <c r="VU80" s="502"/>
      <c r="VV80" s="502"/>
      <c r="VW80" s="502"/>
      <c r="VX80" s="502"/>
      <c r="VY80" s="502"/>
      <c r="VZ80" s="502"/>
      <c r="WA80" s="502"/>
      <c r="WB80" s="502"/>
      <c r="WC80" s="502"/>
      <c r="WD80" s="502"/>
      <c r="WE80" s="502"/>
      <c r="WF80" s="502"/>
      <c r="WG80" s="502"/>
      <c r="WH80" s="502"/>
      <c r="WI80" s="502"/>
      <c r="WJ80" s="502"/>
      <c r="WK80" s="502"/>
      <c r="WL80" s="502"/>
      <c r="WM80" s="502"/>
      <c r="WN80" s="502"/>
      <c r="WO80" s="502"/>
      <c r="WP80" s="502"/>
      <c r="WQ80" s="502"/>
      <c r="WR80" s="502"/>
      <c r="WS80" s="502"/>
      <c r="WT80" s="502"/>
      <c r="WU80" s="502"/>
      <c r="WV80" s="502"/>
      <c r="WW80" s="502"/>
      <c r="WX80" s="502"/>
      <c r="WY80" s="502"/>
      <c r="WZ80" s="502"/>
      <c r="XA80" s="502"/>
      <c r="XB80" s="502"/>
      <c r="XC80" s="502"/>
      <c r="XD80" s="502"/>
      <c r="XE80" s="502"/>
      <c r="XF80" s="502"/>
      <c r="XG80" s="502"/>
      <c r="XH80" s="502"/>
      <c r="XI80" s="502"/>
      <c r="XJ80" s="502"/>
      <c r="XK80" s="502"/>
      <c r="XL80" s="502"/>
      <c r="XM80" s="502"/>
      <c r="XN80" s="502"/>
      <c r="XO80" s="502"/>
      <c r="XP80" s="502"/>
      <c r="XQ80" s="502"/>
      <c r="XR80" s="502"/>
      <c r="XS80" s="502"/>
      <c r="XT80" s="502"/>
      <c r="XU80" s="502"/>
      <c r="XV80" s="502"/>
      <c r="XW80" s="502"/>
      <c r="XX80" s="502"/>
      <c r="XY80" s="502"/>
      <c r="XZ80" s="502"/>
      <c r="YA80" s="502"/>
      <c r="YB80" s="502"/>
      <c r="YC80" s="502"/>
      <c r="YD80" s="502"/>
      <c r="YE80" s="502"/>
      <c r="YF80" s="502"/>
      <c r="YG80" s="502"/>
      <c r="YH80" s="502"/>
      <c r="YI80" s="502"/>
      <c r="YJ80" s="502"/>
      <c r="YK80" s="502"/>
      <c r="YL80" s="502"/>
      <c r="YM80" s="502"/>
      <c r="YN80" s="502"/>
      <c r="YO80" s="502"/>
      <c r="YP80" s="502"/>
      <c r="YQ80" s="502"/>
      <c r="YR80" s="502"/>
      <c r="YS80" s="502"/>
      <c r="YT80" s="502"/>
      <c r="YU80" s="502"/>
      <c r="YV80" s="502"/>
      <c r="YW80" s="502"/>
      <c r="YX80" s="502"/>
      <c r="YY80" s="502"/>
      <c r="YZ80" s="502"/>
      <c r="ZA80" s="502"/>
      <c r="ZB80" s="502"/>
      <c r="ZC80" s="502"/>
      <c r="ZD80" s="502"/>
      <c r="ZE80" s="502"/>
      <c r="ZF80" s="502"/>
      <c r="ZG80" s="502"/>
      <c r="ZH80" s="502"/>
      <c r="ZI80" s="502"/>
      <c r="ZJ80" s="502"/>
      <c r="ZK80" s="502"/>
      <c r="ZL80" s="502"/>
      <c r="ZM80" s="502"/>
      <c r="ZN80" s="502"/>
      <c r="ZO80" s="502"/>
      <c r="ZP80" s="502"/>
      <c r="ZQ80" s="502"/>
      <c r="ZR80" s="502"/>
      <c r="ZS80" s="502"/>
      <c r="ZT80" s="502"/>
      <c r="ZU80" s="502"/>
      <c r="ZV80" s="502"/>
      <c r="ZW80" s="502"/>
      <c r="ZX80" s="502"/>
      <c r="ZY80" s="502"/>
      <c r="ZZ80" s="502"/>
      <c r="AAA80" s="502"/>
      <c r="AAB80" s="502"/>
      <c r="AAC80" s="502"/>
      <c r="AAD80" s="502"/>
      <c r="AAE80" s="502"/>
      <c r="AAF80" s="502"/>
      <c r="AAG80" s="502"/>
      <c r="AAH80" s="502"/>
      <c r="AAI80" s="502"/>
      <c r="AAJ80" s="502"/>
      <c r="AAK80" s="502"/>
      <c r="AAL80" s="502"/>
      <c r="AAM80" s="502"/>
      <c r="AAN80" s="502"/>
      <c r="AAO80" s="502"/>
      <c r="AAP80" s="502"/>
      <c r="AAQ80" s="502"/>
      <c r="AAR80" s="502"/>
      <c r="AAS80" s="502"/>
      <c r="AAT80" s="502"/>
      <c r="AAU80" s="502"/>
      <c r="AAV80" s="502"/>
      <c r="AAW80" s="502"/>
      <c r="AAX80" s="502"/>
      <c r="AAY80" s="502"/>
      <c r="AAZ80" s="502"/>
      <c r="ABA80" s="502"/>
      <c r="ABB80" s="502"/>
      <c r="ABC80" s="502"/>
      <c r="ABD80" s="502"/>
      <c r="ABE80" s="502"/>
      <c r="ABF80" s="502"/>
      <c r="ABG80" s="502"/>
      <c r="ABH80" s="502"/>
      <c r="ABI80" s="502"/>
      <c r="ABJ80" s="502"/>
      <c r="ABK80" s="502"/>
      <c r="ABL80" s="502"/>
      <c r="ABM80" s="502"/>
      <c r="ABN80" s="502"/>
      <c r="ABO80" s="502"/>
      <c r="ABP80" s="502"/>
      <c r="ABQ80" s="502"/>
      <c r="ABR80" s="502"/>
      <c r="ABS80" s="502"/>
      <c r="ABT80" s="502"/>
      <c r="ABU80" s="502"/>
      <c r="ABV80" s="502"/>
      <c r="ABW80" s="502"/>
      <c r="ABX80" s="502"/>
      <c r="ABY80" s="502"/>
      <c r="ABZ80" s="502"/>
      <c r="ACA80" s="502"/>
      <c r="ACB80" s="502"/>
      <c r="ACC80" s="502"/>
      <c r="ACD80" s="502"/>
      <c r="ACE80" s="502"/>
      <c r="ACF80" s="502"/>
      <c r="ACG80" s="502"/>
      <c r="ACH80" s="502"/>
      <c r="ACI80" s="502"/>
      <c r="ACJ80" s="502"/>
      <c r="ACK80" s="502"/>
      <c r="ACL80" s="502"/>
      <c r="ACM80" s="502"/>
      <c r="ACN80" s="502"/>
      <c r="ACO80" s="502"/>
      <c r="ACP80" s="502"/>
      <c r="ACQ80" s="502"/>
      <c r="ACR80" s="502"/>
      <c r="ACS80" s="502"/>
      <c r="ACT80" s="502"/>
      <c r="ACU80" s="502"/>
      <c r="ACV80" s="502"/>
      <c r="ACW80" s="502"/>
      <c r="ACX80" s="502"/>
      <c r="ACY80" s="502"/>
      <c r="ACZ80" s="502"/>
      <c r="ADA80" s="502"/>
      <c r="ADB80" s="502"/>
      <c r="ADC80" s="502"/>
      <c r="ADD80" s="502"/>
      <c r="ADE80" s="502"/>
      <c r="ADF80" s="502"/>
      <c r="ADG80" s="502"/>
      <c r="ADH80" s="502"/>
      <c r="ADI80" s="502"/>
      <c r="ADJ80" s="502"/>
      <c r="ADK80" s="502"/>
      <c r="ADL80" s="502"/>
      <c r="ADM80" s="502"/>
      <c r="ADN80" s="502"/>
      <c r="ADO80" s="502"/>
      <c r="ADP80" s="502"/>
      <c r="ADQ80" s="502"/>
      <c r="ADR80" s="502"/>
      <c r="ADS80" s="502"/>
      <c r="ADT80" s="502"/>
      <c r="ADU80" s="502"/>
      <c r="ADV80" s="502"/>
      <c r="ADW80" s="502"/>
      <c r="ADX80" s="502"/>
      <c r="ADY80" s="502"/>
      <c r="ADZ80" s="502"/>
      <c r="AEA80" s="502"/>
      <c r="AEB80" s="502"/>
      <c r="AEC80" s="502"/>
      <c r="AED80" s="502"/>
      <c r="AEE80" s="502"/>
      <c r="AEF80" s="502"/>
      <c r="AEG80" s="502"/>
      <c r="AEH80" s="502"/>
      <c r="AEI80" s="502"/>
      <c r="AEJ80" s="502"/>
      <c r="AEK80" s="502"/>
      <c r="AEL80" s="502"/>
      <c r="AEM80" s="502"/>
      <c r="AEN80" s="502"/>
      <c r="AEO80" s="502"/>
      <c r="AEP80" s="502"/>
      <c r="AEQ80" s="502"/>
      <c r="AER80" s="502"/>
      <c r="AES80" s="502"/>
      <c r="AET80" s="502"/>
      <c r="AEU80" s="502"/>
      <c r="AEV80" s="502"/>
      <c r="AEW80" s="502"/>
      <c r="AEX80" s="502"/>
      <c r="AEY80" s="502"/>
      <c r="AEZ80" s="502"/>
      <c r="AFA80" s="502"/>
      <c r="AFB80" s="502"/>
      <c r="AFC80" s="502"/>
      <c r="AFD80" s="502"/>
      <c r="AFE80" s="502"/>
      <c r="AFF80" s="502"/>
      <c r="AFG80" s="502"/>
      <c r="AFH80" s="502"/>
      <c r="AFI80" s="502"/>
      <c r="AFJ80" s="502"/>
      <c r="AFK80" s="502"/>
      <c r="AFL80" s="502"/>
      <c r="AFM80" s="502"/>
      <c r="AFN80" s="502"/>
      <c r="AFO80" s="502"/>
      <c r="AFP80" s="502"/>
      <c r="AFQ80" s="502"/>
      <c r="AFR80" s="502"/>
      <c r="AFS80" s="502"/>
      <c r="AFT80" s="502"/>
      <c r="AFU80" s="502"/>
      <c r="AFV80" s="502"/>
      <c r="AFW80" s="502"/>
      <c r="AFX80" s="502"/>
      <c r="AFY80" s="502"/>
      <c r="AFZ80" s="502"/>
      <c r="AGA80" s="502"/>
      <c r="AGB80" s="502"/>
      <c r="AGC80" s="502"/>
      <c r="AGD80" s="502"/>
      <c r="AGE80" s="502"/>
      <c r="AGF80" s="502"/>
      <c r="AGG80" s="502"/>
      <c r="AGH80" s="502"/>
      <c r="AGI80" s="502"/>
      <c r="AGJ80" s="502"/>
      <c r="AGK80" s="502"/>
      <c r="AGL80" s="502"/>
      <c r="AGM80" s="502"/>
      <c r="AGN80" s="502"/>
      <c r="AGO80" s="502"/>
      <c r="AGP80" s="502"/>
      <c r="AGQ80" s="502"/>
      <c r="AGR80" s="502"/>
      <c r="AGS80" s="502"/>
      <c r="AGT80" s="502"/>
      <c r="AGU80" s="502"/>
      <c r="AGV80" s="502"/>
      <c r="AGW80" s="502"/>
      <c r="AGX80" s="502"/>
      <c r="AGY80" s="502"/>
      <c r="AGZ80" s="502"/>
      <c r="AHA80" s="502"/>
      <c r="AHB80" s="502"/>
      <c r="AHC80" s="502"/>
      <c r="AHD80" s="502"/>
      <c r="AHE80" s="502"/>
      <c r="AHF80" s="502"/>
      <c r="AHG80" s="502"/>
      <c r="AHH80" s="502"/>
      <c r="AHI80" s="502"/>
      <c r="AHJ80" s="502"/>
      <c r="AHK80" s="502"/>
      <c r="AHL80" s="502"/>
      <c r="AHM80" s="502"/>
      <c r="AHN80" s="502"/>
      <c r="AHO80" s="502"/>
      <c r="AHP80" s="502"/>
      <c r="AHQ80" s="502"/>
      <c r="AHR80" s="502"/>
      <c r="AHS80" s="502"/>
      <c r="AHT80" s="502"/>
      <c r="AHU80" s="502"/>
      <c r="AHV80" s="502"/>
      <c r="AHW80" s="502"/>
      <c r="AHX80" s="502"/>
      <c r="AHY80" s="502"/>
      <c r="AHZ80" s="502"/>
      <c r="AIA80" s="502"/>
      <c r="AIB80" s="502"/>
      <c r="AIC80" s="502"/>
      <c r="AID80" s="502"/>
      <c r="AIE80" s="502"/>
      <c r="AIF80" s="502"/>
      <c r="AIG80" s="502"/>
      <c r="AIH80" s="502"/>
      <c r="AII80" s="502"/>
      <c r="AIJ80" s="502"/>
      <c r="AIK80" s="502"/>
      <c r="AIL80" s="502"/>
      <c r="AIM80" s="502"/>
      <c r="AIN80" s="502"/>
      <c r="AIO80" s="502"/>
      <c r="AIP80" s="502"/>
      <c r="AIQ80" s="502"/>
      <c r="AIR80" s="502"/>
      <c r="AIS80" s="502"/>
      <c r="AIT80" s="502"/>
      <c r="AIU80" s="502"/>
      <c r="AIV80" s="502"/>
      <c r="AIW80" s="502"/>
      <c r="AIX80" s="502"/>
      <c r="AIY80" s="502"/>
      <c r="AIZ80" s="502"/>
      <c r="AJA80" s="502"/>
      <c r="AJB80" s="502"/>
      <c r="AJC80" s="502"/>
      <c r="AJD80" s="502"/>
      <c r="AJE80" s="502"/>
      <c r="AJF80" s="502"/>
      <c r="AJG80" s="502"/>
      <c r="AJH80" s="502"/>
      <c r="AJI80" s="502"/>
      <c r="AJJ80" s="502"/>
      <c r="AJK80" s="502"/>
      <c r="AJL80" s="502"/>
      <c r="AJM80" s="502"/>
      <c r="AJN80" s="502"/>
      <c r="AJO80" s="502"/>
      <c r="AJP80" s="502"/>
      <c r="AJQ80" s="502"/>
      <c r="AJR80" s="502"/>
      <c r="AJS80" s="502"/>
      <c r="AJT80" s="502"/>
      <c r="AJU80" s="502"/>
      <c r="AJV80" s="502"/>
      <c r="AJW80" s="502"/>
      <c r="AJX80" s="502"/>
      <c r="AJY80" s="502"/>
      <c r="AJZ80" s="502"/>
      <c r="AKA80" s="502"/>
      <c r="AKB80" s="502"/>
      <c r="AKC80" s="502"/>
      <c r="AKD80" s="502"/>
      <c r="AKE80" s="502"/>
      <c r="AKF80" s="502"/>
      <c r="AKG80" s="502"/>
      <c r="AKH80" s="502"/>
      <c r="AKI80" s="502"/>
      <c r="AKJ80" s="502"/>
      <c r="AKK80" s="502"/>
      <c r="AKL80" s="502"/>
      <c r="AKM80" s="502"/>
      <c r="AKN80" s="502"/>
      <c r="AKO80" s="502"/>
      <c r="AKP80" s="502"/>
      <c r="AKQ80" s="502"/>
      <c r="AKR80" s="502"/>
      <c r="AKS80" s="502"/>
      <c r="AKT80" s="502"/>
      <c r="AKU80" s="502"/>
      <c r="AKV80" s="502"/>
      <c r="AKW80" s="502"/>
      <c r="AKX80" s="502"/>
      <c r="AKY80" s="502"/>
      <c r="AKZ80" s="502"/>
      <c r="ALA80" s="502"/>
      <c r="ALB80" s="502"/>
      <c r="ALC80" s="502"/>
      <c r="ALD80" s="502"/>
      <c r="ALE80" s="502"/>
      <c r="ALF80" s="502"/>
      <c r="ALG80" s="502"/>
      <c r="ALH80" s="502"/>
      <c r="ALI80" s="502"/>
      <c r="ALJ80" s="502"/>
      <c r="ALK80" s="502"/>
      <c r="ALL80" s="502"/>
      <c r="ALM80" s="502"/>
      <c r="ALN80" s="502"/>
      <c r="ALO80" s="502"/>
      <c r="ALP80" s="502"/>
      <c r="ALQ80" s="502"/>
      <c r="ALR80" s="502"/>
      <c r="ALS80" s="502"/>
      <c r="ALT80" s="502"/>
      <c r="ALU80" s="502"/>
      <c r="ALV80" s="502"/>
      <c r="ALW80" s="502"/>
      <c r="ALX80" s="502"/>
      <c r="ALY80" s="502"/>
      <c r="ALZ80" s="502"/>
      <c r="AMA80" s="502"/>
      <c r="AMB80" s="502"/>
      <c r="AMC80" s="502"/>
      <c r="AMD80" s="502"/>
      <c r="AME80" s="502"/>
      <c r="AMF80" s="502"/>
      <c r="AMG80" s="502"/>
      <c r="AMH80" s="502"/>
      <c r="AMI80" s="502"/>
      <c r="AMJ80" s="502"/>
      <c r="AMK80" s="502"/>
      <c r="AML80" s="502"/>
      <c r="AMM80" s="502"/>
      <c r="AMN80" s="502"/>
      <c r="AMO80" s="502"/>
      <c r="AMP80" s="502"/>
      <c r="AMQ80" s="502"/>
      <c r="AMR80" s="502"/>
      <c r="AMS80" s="502"/>
      <c r="AMT80" s="502"/>
      <c r="AMU80" s="502"/>
      <c r="AMV80" s="502"/>
      <c r="AMW80" s="502"/>
      <c r="AMX80" s="502"/>
      <c r="AMY80" s="502"/>
      <c r="AMZ80" s="502"/>
      <c r="ANA80" s="502"/>
      <c r="ANB80" s="502"/>
      <c r="ANC80" s="502"/>
      <c r="AND80" s="502"/>
      <c r="ANE80" s="502"/>
      <c r="ANF80" s="502"/>
      <c r="ANG80" s="502"/>
      <c r="ANH80" s="502"/>
      <c r="ANI80" s="502"/>
      <c r="ANJ80" s="502"/>
      <c r="ANK80" s="502"/>
      <c r="ANL80" s="502"/>
      <c r="ANM80" s="502"/>
      <c r="ANN80" s="502"/>
      <c r="ANO80" s="502"/>
      <c r="ANP80" s="502"/>
      <c r="ANQ80" s="502"/>
      <c r="ANR80" s="502"/>
      <c r="ANS80" s="502"/>
      <c r="ANT80" s="502"/>
      <c r="ANU80" s="502"/>
      <c r="ANV80" s="502"/>
      <c r="ANW80" s="502"/>
      <c r="ANX80" s="502"/>
      <c r="ANY80" s="502"/>
      <c r="ANZ80" s="502"/>
      <c r="AOA80" s="502"/>
      <c r="AOB80" s="502"/>
      <c r="AOC80" s="502"/>
      <c r="AOD80" s="502"/>
      <c r="AOE80" s="502"/>
      <c r="AOF80" s="502"/>
      <c r="AOG80" s="502"/>
      <c r="AOH80" s="502"/>
      <c r="AOI80" s="502"/>
      <c r="AOJ80" s="502"/>
      <c r="AOK80" s="502"/>
      <c r="AOL80" s="502"/>
      <c r="AOM80" s="502"/>
      <c r="AON80" s="502"/>
      <c r="AOO80" s="502"/>
      <c r="AOP80" s="502"/>
      <c r="AOQ80" s="502"/>
      <c r="AOR80" s="502"/>
      <c r="AOS80" s="502"/>
      <c r="AOT80" s="502"/>
      <c r="AOU80" s="502"/>
      <c r="AOV80" s="502"/>
      <c r="AOW80" s="502"/>
      <c r="AOX80" s="502"/>
      <c r="AOY80" s="502"/>
      <c r="AOZ80" s="502"/>
      <c r="APA80" s="502"/>
      <c r="APB80" s="502"/>
      <c r="APC80" s="502"/>
      <c r="APD80" s="502"/>
      <c r="APE80" s="502"/>
      <c r="APF80" s="502"/>
      <c r="APG80" s="502"/>
      <c r="APH80" s="502"/>
      <c r="API80" s="502"/>
      <c r="APJ80" s="502"/>
      <c r="APK80" s="502"/>
      <c r="APL80" s="502"/>
      <c r="APM80" s="502"/>
      <c r="APN80" s="502"/>
      <c r="APO80" s="502"/>
      <c r="APP80" s="502"/>
      <c r="APQ80" s="502"/>
      <c r="APR80" s="502"/>
      <c r="APS80" s="502"/>
      <c r="APT80" s="502"/>
      <c r="APU80" s="502"/>
      <c r="APV80" s="502"/>
      <c r="APW80" s="502"/>
      <c r="APX80" s="502"/>
      <c r="APY80" s="502"/>
      <c r="APZ80" s="502"/>
      <c r="AQA80" s="502"/>
      <c r="AQB80" s="502"/>
      <c r="AQC80" s="502"/>
      <c r="AQD80" s="502"/>
      <c r="AQE80" s="502"/>
      <c r="AQF80" s="502"/>
      <c r="AQG80" s="502"/>
      <c r="AQH80" s="502"/>
      <c r="AQI80" s="502"/>
      <c r="AQJ80" s="502"/>
      <c r="AQK80" s="502"/>
      <c r="AQL80" s="502"/>
      <c r="AQM80" s="502"/>
      <c r="AQN80" s="502"/>
      <c r="AQO80" s="502"/>
      <c r="AQP80" s="502"/>
      <c r="AQQ80" s="502"/>
      <c r="AQR80" s="502"/>
      <c r="AQS80" s="502"/>
      <c r="AQT80" s="502"/>
      <c r="AQU80" s="502"/>
      <c r="AQV80" s="502"/>
      <c r="AQW80" s="502"/>
      <c r="AQX80" s="502"/>
      <c r="AQY80" s="502"/>
      <c r="AQZ80" s="502"/>
      <c r="ARA80" s="502"/>
      <c r="ARB80" s="502"/>
      <c r="ARC80" s="502"/>
      <c r="ARD80" s="502"/>
      <c r="ARE80" s="502"/>
      <c r="ARF80" s="502"/>
      <c r="ARG80" s="502"/>
      <c r="ARH80" s="502"/>
      <c r="ARI80" s="502"/>
      <c r="ARJ80" s="502"/>
      <c r="ARK80" s="502"/>
      <c r="ARL80" s="502"/>
      <c r="ARM80" s="502"/>
      <c r="ARN80" s="502"/>
      <c r="ARO80" s="502"/>
      <c r="ARP80" s="502"/>
      <c r="ARQ80" s="502"/>
      <c r="ARR80" s="502"/>
      <c r="ARS80" s="502"/>
      <c r="ART80" s="502"/>
      <c r="ARU80" s="502"/>
      <c r="ARV80" s="502"/>
      <c r="ARW80" s="502"/>
      <c r="ARX80" s="502"/>
      <c r="ARY80" s="502"/>
      <c r="ARZ80" s="502"/>
      <c r="ASA80" s="502"/>
      <c r="ASB80" s="502"/>
      <c r="ASC80" s="502"/>
      <c r="ASD80" s="502"/>
      <c r="ASE80" s="502"/>
      <c r="ASF80" s="502"/>
      <c r="ASG80" s="502"/>
      <c r="ASH80" s="502"/>
      <c r="ASI80" s="502"/>
      <c r="ASJ80" s="502"/>
      <c r="ASK80" s="502"/>
      <c r="ASL80" s="502"/>
      <c r="ASM80" s="502"/>
      <c r="ASN80" s="502"/>
      <c r="ASO80" s="502"/>
      <c r="ASP80" s="502"/>
      <c r="ASQ80" s="502"/>
      <c r="ASR80" s="502"/>
      <c r="ASS80" s="502"/>
      <c r="AST80" s="502"/>
      <c r="ASU80" s="502"/>
      <c r="ASV80" s="502"/>
      <c r="ASW80" s="502"/>
      <c r="ASX80" s="502"/>
      <c r="ASY80" s="502"/>
      <c r="ASZ80" s="502"/>
      <c r="ATA80" s="502"/>
      <c r="ATB80" s="502"/>
      <c r="ATC80" s="502"/>
      <c r="ATD80" s="502"/>
      <c r="ATE80" s="502"/>
      <c r="ATF80" s="502"/>
      <c r="ATG80" s="502"/>
      <c r="ATH80" s="502"/>
      <c r="ATI80" s="502"/>
      <c r="ATJ80" s="502"/>
      <c r="ATK80" s="502"/>
      <c r="ATL80" s="502"/>
      <c r="ATM80" s="502"/>
      <c r="ATN80" s="502"/>
      <c r="ATO80" s="502"/>
      <c r="ATP80" s="502"/>
      <c r="ATQ80" s="502"/>
      <c r="ATR80" s="502"/>
      <c r="ATS80" s="502"/>
      <c r="ATT80" s="502"/>
      <c r="ATU80" s="502"/>
      <c r="ATV80" s="502"/>
      <c r="ATW80" s="502"/>
      <c r="ATX80" s="502"/>
      <c r="ATY80" s="502"/>
      <c r="ATZ80" s="502"/>
      <c r="AUA80" s="502"/>
      <c r="AUB80" s="502"/>
      <c r="AUC80" s="502"/>
      <c r="AUD80" s="502"/>
      <c r="AUE80" s="502"/>
      <c r="AUF80" s="502"/>
      <c r="AUG80" s="502"/>
      <c r="AUH80" s="502"/>
      <c r="AUI80" s="502"/>
      <c r="AUJ80" s="502"/>
      <c r="AUK80" s="502"/>
      <c r="AUL80" s="502"/>
      <c r="AUM80" s="502"/>
      <c r="AUN80" s="502"/>
      <c r="AUO80" s="502"/>
      <c r="AUP80" s="502"/>
      <c r="AUQ80" s="502"/>
      <c r="AUR80" s="502"/>
      <c r="AUS80" s="502"/>
      <c r="AUT80" s="502"/>
      <c r="AUU80" s="502"/>
      <c r="AUV80" s="502"/>
      <c r="AUW80" s="502"/>
      <c r="AUX80" s="502"/>
      <c r="AUY80" s="502"/>
      <c r="AUZ80" s="502"/>
      <c r="AVA80" s="502"/>
      <c r="AVB80" s="502"/>
      <c r="AVC80" s="502"/>
      <c r="AVD80" s="502"/>
      <c r="AVE80" s="502"/>
      <c r="AVF80" s="502"/>
      <c r="AVG80" s="502"/>
      <c r="AVH80" s="502"/>
      <c r="AVI80" s="502"/>
      <c r="AVJ80" s="502"/>
      <c r="AVK80" s="502"/>
      <c r="AVL80" s="502"/>
      <c r="AVM80" s="502"/>
      <c r="AVN80" s="502"/>
      <c r="AVO80" s="502"/>
      <c r="AVP80" s="502"/>
      <c r="AVQ80" s="502"/>
      <c r="AVR80" s="502"/>
      <c r="AVS80" s="502"/>
      <c r="AVT80" s="502"/>
      <c r="AVU80" s="502"/>
      <c r="AVV80" s="502"/>
      <c r="AVW80" s="502"/>
      <c r="AVX80" s="502"/>
      <c r="AVY80" s="502"/>
      <c r="AVZ80" s="502"/>
      <c r="AWA80" s="502"/>
      <c r="AWB80" s="502"/>
      <c r="AWC80" s="502"/>
      <c r="AWD80" s="502"/>
      <c r="AWE80" s="502"/>
      <c r="AWF80" s="502"/>
      <c r="AWG80" s="502"/>
      <c r="AWH80" s="502"/>
      <c r="AWI80" s="502"/>
      <c r="AWJ80" s="502"/>
      <c r="AWK80" s="502"/>
      <c r="AWL80" s="502"/>
      <c r="AWM80" s="502"/>
      <c r="AWN80" s="502"/>
      <c r="AWO80" s="502"/>
      <c r="AWP80" s="502"/>
      <c r="AWQ80" s="502"/>
      <c r="AWR80" s="502"/>
      <c r="AWS80" s="502"/>
      <c r="AWT80" s="502"/>
      <c r="AWU80" s="502"/>
      <c r="AWV80" s="502"/>
      <c r="AWW80" s="502"/>
      <c r="AWX80" s="502"/>
      <c r="AWY80" s="502"/>
      <c r="AWZ80" s="502"/>
      <c r="AXA80" s="502"/>
      <c r="AXB80" s="502"/>
      <c r="AXC80" s="502"/>
      <c r="AXD80" s="502"/>
      <c r="AXE80" s="502"/>
      <c r="AXF80" s="502"/>
      <c r="AXG80" s="502"/>
      <c r="AXH80" s="502"/>
      <c r="AXI80" s="502"/>
      <c r="AXJ80" s="502"/>
      <c r="AXK80" s="502"/>
      <c r="AXL80" s="502"/>
      <c r="AXM80" s="502"/>
      <c r="AXN80" s="502"/>
      <c r="AXO80" s="502"/>
      <c r="AXP80" s="502"/>
      <c r="AXQ80" s="502"/>
      <c r="AXR80" s="502"/>
      <c r="AXS80" s="502"/>
      <c r="AXT80" s="502"/>
      <c r="AXU80" s="502"/>
      <c r="AXV80" s="502"/>
      <c r="AXW80" s="502"/>
      <c r="AXX80" s="502"/>
      <c r="AXY80" s="502"/>
      <c r="AXZ80" s="502"/>
      <c r="AYA80" s="502"/>
      <c r="AYB80" s="502"/>
      <c r="AYC80" s="502"/>
      <c r="AYD80" s="502"/>
      <c r="AYE80" s="502"/>
      <c r="AYF80" s="502"/>
      <c r="AYG80" s="502"/>
      <c r="AYH80" s="502"/>
      <c r="AYI80" s="502"/>
      <c r="AYJ80" s="502"/>
      <c r="AYK80" s="502"/>
      <c r="AYL80" s="502"/>
      <c r="AYM80" s="502"/>
      <c r="AYN80" s="502"/>
      <c r="AYO80" s="502"/>
      <c r="AYP80" s="502"/>
      <c r="AYQ80" s="502"/>
      <c r="AYR80" s="502"/>
      <c r="AYS80" s="502"/>
      <c r="AYT80" s="502"/>
      <c r="AYU80" s="502"/>
      <c r="AYV80" s="502"/>
      <c r="AYW80" s="502"/>
      <c r="AYX80" s="502"/>
      <c r="AYY80" s="502"/>
      <c r="AYZ80" s="502"/>
      <c r="AZA80" s="502"/>
      <c r="AZB80" s="502"/>
      <c r="AZC80" s="502"/>
      <c r="AZD80" s="502"/>
      <c r="AZE80" s="502"/>
      <c r="AZF80" s="502"/>
      <c r="AZG80" s="502"/>
      <c r="AZH80" s="502"/>
      <c r="AZI80" s="502"/>
      <c r="AZJ80" s="502"/>
      <c r="AZK80" s="502"/>
      <c r="AZL80" s="502"/>
      <c r="AZM80" s="502"/>
      <c r="AZN80" s="502"/>
      <c r="AZO80" s="502"/>
      <c r="AZP80" s="502"/>
      <c r="AZQ80" s="502"/>
      <c r="AZR80" s="502"/>
      <c r="AZS80" s="502"/>
      <c r="AZT80" s="502"/>
      <c r="AZU80" s="502"/>
      <c r="AZV80" s="502"/>
      <c r="AZW80" s="502"/>
      <c r="AZX80" s="502"/>
      <c r="AZY80" s="502"/>
      <c r="AZZ80" s="502"/>
      <c r="BAA80" s="502"/>
      <c r="BAB80" s="502"/>
      <c r="BAC80" s="502"/>
      <c r="BAD80" s="502"/>
      <c r="BAE80" s="502"/>
      <c r="BAF80" s="502"/>
      <c r="BAG80" s="502"/>
      <c r="BAH80" s="502"/>
      <c r="BAI80" s="502"/>
      <c r="BAJ80" s="502"/>
      <c r="BAK80" s="502"/>
      <c r="BAL80" s="502"/>
      <c r="BAM80" s="502"/>
      <c r="BAN80" s="502"/>
      <c r="BAO80" s="502"/>
      <c r="BAP80" s="502"/>
      <c r="BAQ80" s="502"/>
      <c r="BAR80" s="502"/>
      <c r="BAS80" s="502"/>
      <c r="BAT80" s="502"/>
      <c r="BAU80" s="502"/>
      <c r="BAV80" s="502"/>
      <c r="BAW80" s="502"/>
      <c r="BAX80" s="502"/>
      <c r="BAY80" s="502"/>
      <c r="BAZ80" s="502"/>
      <c r="BBA80" s="502"/>
      <c r="BBB80" s="502"/>
      <c r="BBC80" s="502"/>
      <c r="BBD80" s="502"/>
      <c r="BBE80" s="502"/>
      <c r="BBF80" s="502"/>
      <c r="BBG80" s="502"/>
      <c r="BBH80" s="502"/>
      <c r="BBI80" s="502"/>
      <c r="BBJ80" s="502"/>
      <c r="BBK80" s="502"/>
      <c r="BBL80" s="502"/>
      <c r="BBM80" s="502"/>
      <c r="BBN80" s="502"/>
      <c r="BBO80" s="502"/>
      <c r="BBP80" s="502"/>
      <c r="BBQ80" s="502"/>
      <c r="BBR80" s="502"/>
      <c r="BBS80" s="502"/>
      <c r="BBT80" s="502"/>
      <c r="BBU80" s="502"/>
      <c r="BBV80" s="502"/>
      <c r="BBW80" s="502"/>
      <c r="BBX80" s="502"/>
      <c r="BBY80" s="502"/>
      <c r="BBZ80" s="502"/>
      <c r="BCA80" s="502"/>
      <c r="BCB80" s="502"/>
      <c r="BCC80" s="502"/>
      <c r="BCD80" s="502"/>
      <c r="BCE80" s="502"/>
      <c r="BCF80" s="502"/>
      <c r="BCG80" s="502"/>
      <c r="BCH80" s="502"/>
      <c r="BCI80" s="502"/>
      <c r="BCJ80" s="502"/>
      <c r="BCK80" s="502"/>
      <c r="BCL80" s="502"/>
      <c r="BCM80" s="502"/>
      <c r="BCN80" s="502"/>
      <c r="BCO80" s="502"/>
      <c r="BCP80" s="502"/>
      <c r="BCQ80" s="502"/>
      <c r="BCR80" s="502"/>
      <c r="BCS80" s="502"/>
      <c r="BCT80" s="502"/>
      <c r="BCU80" s="502"/>
      <c r="BCV80" s="502"/>
      <c r="BCW80" s="502"/>
      <c r="BCX80" s="502"/>
      <c r="BCY80" s="502"/>
      <c r="BCZ80" s="502"/>
      <c r="BDA80" s="502"/>
      <c r="BDB80" s="502"/>
      <c r="BDC80" s="502"/>
      <c r="BDD80" s="502"/>
      <c r="BDE80" s="502"/>
      <c r="BDF80" s="502"/>
      <c r="BDG80" s="502"/>
      <c r="BDH80" s="502"/>
      <c r="BDI80" s="502"/>
      <c r="BDJ80" s="502"/>
      <c r="BDK80" s="502"/>
      <c r="BDL80" s="502"/>
      <c r="BDM80" s="502"/>
      <c r="BDN80" s="502"/>
      <c r="BDO80" s="502"/>
      <c r="BDP80" s="502"/>
      <c r="BDQ80" s="502"/>
      <c r="BDR80" s="502"/>
      <c r="BDS80" s="502"/>
      <c r="BDT80" s="502"/>
      <c r="BDU80" s="502"/>
      <c r="BDV80" s="502"/>
      <c r="BDW80" s="502"/>
      <c r="BDX80" s="502"/>
      <c r="BDY80" s="502"/>
      <c r="BDZ80" s="502"/>
      <c r="BEA80" s="502"/>
      <c r="BEB80" s="502"/>
      <c r="BEC80" s="502"/>
      <c r="BED80" s="502"/>
      <c r="BEE80" s="502"/>
      <c r="BEF80" s="502"/>
      <c r="BEG80" s="502"/>
      <c r="BEH80" s="502"/>
      <c r="BEI80" s="502"/>
      <c r="BEJ80" s="502"/>
      <c r="BEK80" s="502"/>
      <c r="BEL80" s="502"/>
      <c r="BEM80" s="502"/>
      <c r="BEN80" s="502"/>
      <c r="BEO80" s="502"/>
      <c r="BEP80" s="502"/>
      <c r="BEQ80" s="502"/>
      <c r="BER80" s="502"/>
      <c r="BES80" s="502"/>
      <c r="BET80" s="502"/>
      <c r="BEU80" s="502"/>
      <c r="BEV80" s="502"/>
      <c r="BEW80" s="502"/>
      <c r="BEX80" s="502"/>
      <c r="BEY80" s="502"/>
      <c r="BEZ80" s="502"/>
      <c r="BFA80" s="502"/>
      <c r="BFB80" s="502"/>
      <c r="BFC80" s="502"/>
      <c r="BFD80" s="502"/>
      <c r="BFE80" s="502"/>
      <c r="BFF80" s="502"/>
      <c r="BFG80" s="502"/>
      <c r="BFH80" s="502"/>
      <c r="BFI80" s="502"/>
      <c r="BFJ80" s="502"/>
      <c r="BFK80" s="502"/>
      <c r="BFL80" s="502"/>
      <c r="BFM80" s="502"/>
      <c r="BFN80" s="502"/>
      <c r="BFO80" s="502"/>
      <c r="BFP80" s="502"/>
      <c r="BFQ80" s="502"/>
      <c r="BFR80" s="502"/>
      <c r="BFS80" s="502"/>
      <c r="BFT80" s="502"/>
      <c r="BFU80" s="502"/>
      <c r="BFV80" s="502"/>
      <c r="BFW80" s="502"/>
      <c r="BFX80" s="502"/>
      <c r="BFY80" s="502"/>
      <c r="BFZ80" s="502"/>
      <c r="BGA80" s="502"/>
      <c r="BGB80" s="502"/>
      <c r="BGC80" s="502"/>
      <c r="BGD80" s="502"/>
      <c r="BGE80" s="502"/>
      <c r="BGF80" s="502"/>
      <c r="BGG80" s="502"/>
      <c r="BGH80" s="502"/>
      <c r="BGI80" s="502"/>
      <c r="BGJ80" s="502"/>
      <c r="BGK80" s="502"/>
      <c r="BGL80" s="502"/>
      <c r="BGM80" s="502"/>
      <c r="BGN80" s="502"/>
      <c r="BGO80" s="502"/>
      <c r="BGP80" s="502"/>
      <c r="BGQ80" s="502"/>
      <c r="BGR80" s="502"/>
      <c r="BGS80" s="502"/>
      <c r="BGT80" s="502"/>
      <c r="BGU80" s="502"/>
      <c r="BGV80" s="502"/>
      <c r="BGW80" s="502"/>
      <c r="BGX80" s="502"/>
      <c r="BGY80" s="502"/>
      <c r="BGZ80" s="502"/>
      <c r="BHA80" s="502"/>
      <c r="BHB80" s="502"/>
      <c r="BHC80" s="502"/>
      <c r="BHD80" s="502"/>
      <c r="BHE80" s="502"/>
      <c r="BHF80" s="502"/>
      <c r="BHG80" s="502"/>
      <c r="BHH80" s="502"/>
      <c r="BHI80" s="502"/>
      <c r="BHJ80" s="502"/>
      <c r="BHK80" s="502"/>
      <c r="BHL80" s="502"/>
      <c r="BHM80" s="502"/>
      <c r="BHN80" s="502"/>
      <c r="BHO80" s="502"/>
      <c r="BHP80" s="502"/>
      <c r="BHQ80" s="502"/>
      <c r="BHR80" s="502"/>
      <c r="BHS80" s="502"/>
      <c r="BHT80" s="502"/>
      <c r="BHU80" s="502"/>
      <c r="BHV80" s="502"/>
      <c r="BHW80" s="502"/>
      <c r="BHX80" s="502"/>
      <c r="BHY80" s="502"/>
      <c r="BHZ80" s="502"/>
      <c r="BIA80" s="502"/>
      <c r="BIB80" s="502"/>
      <c r="BIC80" s="502"/>
      <c r="BID80" s="502"/>
      <c r="BIE80" s="502"/>
      <c r="BIF80" s="502"/>
      <c r="BIG80" s="502"/>
      <c r="BIH80" s="502"/>
      <c r="BII80" s="502"/>
      <c r="BIJ80" s="502"/>
      <c r="BIK80" s="502"/>
      <c r="BIL80" s="502"/>
      <c r="BIM80" s="502"/>
      <c r="BIN80" s="502"/>
      <c r="BIO80" s="502"/>
      <c r="BIP80" s="502"/>
      <c r="BIQ80" s="502"/>
      <c r="BIR80" s="502"/>
      <c r="BIS80" s="502"/>
      <c r="BIT80" s="502"/>
      <c r="BIU80" s="502"/>
      <c r="BIV80" s="502"/>
      <c r="BIW80" s="502"/>
      <c r="BIX80" s="502"/>
      <c r="BIY80" s="502"/>
      <c r="BIZ80" s="502"/>
      <c r="BJA80" s="502"/>
      <c r="BJB80" s="502"/>
      <c r="BJC80" s="502"/>
      <c r="BJD80" s="502"/>
      <c r="BJE80" s="502"/>
      <c r="BJF80" s="502"/>
      <c r="BJG80" s="502"/>
      <c r="BJH80" s="502"/>
      <c r="BJI80" s="502"/>
      <c r="BJJ80" s="502"/>
      <c r="BJK80" s="502"/>
      <c r="BJL80" s="502"/>
      <c r="BJM80" s="502"/>
      <c r="BJN80" s="502"/>
      <c r="BJO80" s="502"/>
      <c r="BJP80" s="502"/>
      <c r="BJQ80" s="502"/>
      <c r="BJR80" s="502"/>
      <c r="BJS80" s="502"/>
      <c r="BJT80" s="502"/>
      <c r="BJU80" s="502"/>
      <c r="BJV80" s="502"/>
      <c r="BJW80" s="502"/>
      <c r="BJX80" s="502"/>
      <c r="BJY80" s="502"/>
      <c r="BJZ80" s="502"/>
      <c r="BKA80" s="502"/>
      <c r="BKB80" s="502"/>
      <c r="BKC80" s="502"/>
      <c r="BKD80" s="502"/>
      <c r="BKE80" s="502"/>
      <c r="BKF80" s="502"/>
      <c r="BKG80" s="502"/>
      <c r="BKH80" s="502"/>
      <c r="BKI80" s="502"/>
      <c r="BKJ80" s="502"/>
      <c r="BKK80" s="502"/>
      <c r="BKL80" s="502"/>
      <c r="BKM80" s="502"/>
      <c r="BKN80" s="502"/>
      <c r="BKO80" s="502"/>
      <c r="BKP80" s="502"/>
      <c r="BKQ80" s="502"/>
      <c r="BKR80" s="502"/>
      <c r="BKS80" s="502"/>
      <c r="BKT80" s="502"/>
      <c r="BKU80" s="502"/>
      <c r="BKV80" s="502"/>
      <c r="BKW80" s="502"/>
      <c r="BKX80" s="502"/>
      <c r="BKY80" s="502"/>
      <c r="BKZ80" s="502"/>
      <c r="BLA80" s="502"/>
      <c r="BLB80" s="502"/>
      <c r="BLC80" s="502"/>
      <c r="BLD80" s="502"/>
      <c r="BLE80" s="502"/>
      <c r="BLF80" s="502"/>
      <c r="BLG80" s="502"/>
      <c r="BLH80" s="502"/>
      <c r="BLI80" s="502"/>
      <c r="BLJ80" s="502"/>
      <c r="BLK80" s="502"/>
      <c r="BLL80" s="502"/>
      <c r="BLM80" s="502"/>
      <c r="BLN80" s="502"/>
      <c r="BLO80" s="502"/>
      <c r="BLP80" s="502"/>
      <c r="BLQ80" s="502"/>
      <c r="BLR80" s="502"/>
      <c r="BLS80" s="502"/>
      <c r="BLT80" s="502"/>
      <c r="BLU80" s="502"/>
      <c r="BLV80" s="502"/>
      <c r="BLW80" s="502"/>
      <c r="BLX80" s="502"/>
      <c r="BLY80" s="502"/>
      <c r="BLZ80" s="502"/>
      <c r="BMA80" s="502"/>
      <c r="BMB80" s="502"/>
      <c r="BMC80" s="502"/>
      <c r="BMD80" s="502"/>
      <c r="BME80" s="502"/>
      <c r="BMF80" s="502"/>
      <c r="BMG80" s="502"/>
      <c r="BMH80" s="502"/>
      <c r="BMI80" s="502"/>
      <c r="BMJ80" s="502"/>
      <c r="BMK80" s="502"/>
      <c r="BML80" s="502"/>
      <c r="BMM80" s="502"/>
      <c r="BMN80" s="502"/>
      <c r="BMO80" s="502"/>
      <c r="BMP80" s="502"/>
      <c r="BMQ80" s="502"/>
      <c r="BMR80" s="502"/>
      <c r="BMS80" s="502"/>
      <c r="BMT80" s="502"/>
      <c r="BMU80" s="502"/>
      <c r="BMV80" s="502"/>
      <c r="BMW80" s="502"/>
      <c r="BMX80" s="502"/>
      <c r="BMY80" s="502"/>
      <c r="BMZ80" s="502"/>
      <c r="BNA80" s="502"/>
      <c r="BNB80" s="502"/>
      <c r="BNC80" s="502"/>
      <c r="BND80" s="502"/>
      <c r="BNE80" s="502"/>
      <c r="BNF80" s="502"/>
      <c r="BNG80" s="502"/>
      <c r="BNH80" s="502"/>
      <c r="BNI80" s="502"/>
      <c r="BNJ80" s="502"/>
      <c r="BNK80" s="502"/>
      <c r="BNL80" s="502"/>
      <c r="BNM80" s="502"/>
      <c r="BNN80" s="502"/>
      <c r="BNO80" s="502"/>
      <c r="BNP80" s="502"/>
      <c r="BNQ80" s="502"/>
      <c r="BNR80" s="502"/>
      <c r="BNS80" s="502"/>
      <c r="BNT80" s="502"/>
      <c r="BNU80" s="502"/>
      <c r="BNV80" s="502"/>
      <c r="BNW80" s="502"/>
      <c r="BNX80" s="502"/>
      <c r="BNY80" s="502"/>
      <c r="BNZ80" s="502"/>
      <c r="BOA80" s="502"/>
      <c r="BOB80" s="502"/>
      <c r="BOC80" s="502"/>
      <c r="BOD80" s="502"/>
      <c r="BOE80" s="502"/>
      <c r="BOF80" s="502"/>
      <c r="BOG80" s="502"/>
      <c r="BOH80" s="502"/>
      <c r="BOI80" s="502"/>
      <c r="BOJ80" s="502"/>
      <c r="BOK80" s="502"/>
      <c r="BOL80" s="502"/>
      <c r="BOM80" s="502"/>
      <c r="BON80" s="502"/>
      <c r="BOO80" s="502"/>
      <c r="BOP80" s="502"/>
      <c r="BOQ80" s="502"/>
      <c r="BOR80" s="502"/>
      <c r="BOS80" s="502"/>
      <c r="BOT80" s="502"/>
      <c r="BOU80" s="502"/>
      <c r="BOV80" s="502"/>
      <c r="BOW80" s="502"/>
      <c r="BOX80" s="502"/>
      <c r="BOY80" s="502"/>
      <c r="BOZ80" s="502"/>
      <c r="BPA80" s="502"/>
      <c r="BPB80" s="502"/>
      <c r="BPC80" s="502"/>
      <c r="BPD80" s="502"/>
      <c r="BPE80" s="502"/>
      <c r="BPF80" s="502"/>
      <c r="BPG80" s="502"/>
      <c r="BPH80" s="502"/>
      <c r="BPI80" s="502"/>
      <c r="BPJ80" s="502"/>
      <c r="BPK80" s="502"/>
      <c r="BPL80" s="502"/>
      <c r="BPM80" s="502"/>
      <c r="BPN80" s="502"/>
      <c r="BPO80" s="502"/>
      <c r="BPP80" s="502"/>
      <c r="BPQ80" s="502"/>
      <c r="BPR80" s="502"/>
      <c r="BPS80" s="502"/>
      <c r="BPT80" s="502"/>
      <c r="BPU80" s="502"/>
      <c r="BPV80" s="502"/>
      <c r="BPW80" s="502"/>
      <c r="BPX80" s="502"/>
      <c r="BPY80" s="502"/>
      <c r="BPZ80" s="502"/>
      <c r="BQA80" s="502"/>
      <c r="BQB80" s="502"/>
      <c r="BQC80" s="502"/>
      <c r="BQD80" s="502"/>
      <c r="BQE80" s="502"/>
      <c r="BQF80" s="502"/>
      <c r="BQG80" s="502"/>
      <c r="BQH80" s="502"/>
      <c r="BQI80" s="502"/>
      <c r="BQJ80" s="502"/>
      <c r="BQK80" s="502"/>
      <c r="BQL80" s="502"/>
      <c r="BQM80" s="502"/>
      <c r="BQN80" s="502"/>
      <c r="BQO80" s="502"/>
      <c r="BQP80" s="502"/>
      <c r="BQQ80" s="502"/>
      <c r="BQR80" s="502"/>
      <c r="BQS80" s="502"/>
      <c r="BQT80" s="502"/>
      <c r="BQU80" s="502"/>
      <c r="BQV80" s="502"/>
      <c r="BQW80" s="502"/>
      <c r="BQX80" s="502"/>
      <c r="BQY80" s="502"/>
      <c r="BQZ80" s="502"/>
      <c r="BRA80" s="502"/>
      <c r="BRB80" s="502"/>
      <c r="BRC80" s="502"/>
      <c r="BRD80" s="502"/>
      <c r="BRE80" s="502"/>
      <c r="BRF80" s="502"/>
      <c r="BRG80" s="502"/>
      <c r="BRH80" s="502"/>
      <c r="BRI80" s="502"/>
      <c r="BRJ80" s="502"/>
      <c r="BRK80" s="502"/>
      <c r="BRL80" s="502"/>
      <c r="BRM80" s="502"/>
      <c r="BRN80" s="502"/>
      <c r="BRO80" s="502"/>
      <c r="BRP80" s="502"/>
      <c r="BRQ80" s="502"/>
      <c r="BRR80" s="502"/>
      <c r="BRS80" s="502"/>
      <c r="BRT80" s="502"/>
      <c r="BRU80" s="502"/>
      <c r="BRV80" s="502"/>
      <c r="BRW80" s="502"/>
      <c r="BRX80" s="502"/>
      <c r="BRY80" s="502"/>
      <c r="BRZ80" s="502"/>
      <c r="BSA80" s="502"/>
      <c r="BSB80" s="502"/>
      <c r="BSC80" s="502"/>
      <c r="BSD80" s="502"/>
      <c r="BSE80" s="502"/>
      <c r="BSF80" s="502"/>
      <c r="BSG80" s="502"/>
      <c r="BSH80" s="502"/>
      <c r="BSI80" s="502"/>
      <c r="BSJ80" s="502"/>
      <c r="BSK80" s="502"/>
      <c r="BSL80" s="502"/>
      <c r="BSM80" s="502"/>
      <c r="BSN80" s="502"/>
      <c r="BSO80" s="502"/>
      <c r="BSP80" s="502"/>
      <c r="BSQ80" s="502"/>
      <c r="BSR80" s="502"/>
      <c r="BSS80" s="502"/>
      <c r="BST80" s="502"/>
      <c r="BSU80" s="502"/>
      <c r="BSV80" s="502"/>
      <c r="BSW80" s="502"/>
      <c r="BSX80" s="502"/>
      <c r="BSY80" s="502"/>
      <c r="BSZ80" s="502"/>
      <c r="BTA80" s="502"/>
      <c r="BTB80" s="502"/>
      <c r="BTC80" s="502"/>
      <c r="BTD80" s="502"/>
      <c r="BTE80" s="502"/>
      <c r="BTF80" s="502"/>
      <c r="BTG80" s="502"/>
      <c r="BTH80" s="502"/>
      <c r="BTI80" s="502"/>
      <c r="BTJ80" s="502"/>
      <c r="BTK80" s="502"/>
      <c r="BTL80" s="502"/>
      <c r="BTM80" s="502"/>
      <c r="BTN80" s="502"/>
      <c r="BTO80" s="502"/>
      <c r="BTP80" s="502"/>
      <c r="BTQ80" s="502"/>
      <c r="BTR80" s="502"/>
      <c r="BTS80" s="502"/>
      <c r="BTT80" s="502"/>
      <c r="BTU80" s="502"/>
      <c r="BTV80" s="502"/>
      <c r="BTW80" s="502"/>
      <c r="BTX80" s="502"/>
      <c r="BTY80" s="502"/>
      <c r="BTZ80" s="502"/>
      <c r="BUA80" s="502"/>
      <c r="BUB80" s="502"/>
      <c r="BUC80" s="502"/>
      <c r="BUD80" s="502"/>
      <c r="BUE80" s="502"/>
      <c r="BUF80" s="502"/>
      <c r="BUG80" s="502"/>
      <c r="BUH80" s="502"/>
      <c r="BUI80" s="502"/>
      <c r="BUJ80" s="502"/>
      <c r="BUK80" s="502"/>
      <c r="BUL80" s="502"/>
      <c r="BUM80" s="502"/>
      <c r="BUN80" s="502"/>
      <c r="BUO80" s="502"/>
      <c r="BUP80" s="502"/>
      <c r="BUQ80" s="502"/>
      <c r="BUR80" s="502"/>
      <c r="BUS80" s="502"/>
      <c r="BUT80" s="502"/>
      <c r="BUU80" s="502"/>
      <c r="BUV80" s="502"/>
      <c r="BUW80" s="502"/>
      <c r="BUX80" s="502"/>
      <c r="BUY80" s="502"/>
      <c r="BUZ80" s="502"/>
      <c r="BVA80" s="502"/>
      <c r="BVB80" s="502"/>
      <c r="BVC80" s="502"/>
      <c r="BVD80" s="502"/>
      <c r="BVE80" s="502"/>
      <c r="BVF80" s="502"/>
      <c r="BVG80" s="502"/>
      <c r="BVH80" s="502"/>
      <c r="BVI80" s="502"/>
      <c r="BVJ80" s="502"/>
      <c r="BVK80" s="502"/>
      <c r="BVL80" s="502"/>
      <c r="BVM80" s="502"/>
      <c r="BVN80" s="502"/>
      <c r="BVO80" s="502"/>
      <c r="BVP80" s="502"/>
      <c r="BVQ80" s="502"/>
      <c r="BVR80" s="502"/>
      <c r="BVS80" s="502"/>
      <c r="BVT80" s="502"/>
      <c r="BVU80" s="502"/>
      <c r="BVV80" s="502"/>
      <c r="BVW80" s="502"/>
      <c r="BVX80" s="502"/>
      <c r="BVY80" s="502"/>
      <c r="BVZ80" s="502"/>
      <c r="BWA80" s="502"/>
      <c r="BWB80" s="502"/>
      <c r="BWC80" s="502"/>
      <c r="BWD80" s="502"/>
      <c r="BWE80" s="502"/>
      <c r="BWF80" s="502"/>
      <c r="BWG80" s="502"/>
      <c r="BWH80" s="502"/>
      <c r="BWI80" s="502"/>
      <c r="BWJ80" s="502"/>
      <c r="BWK80" s="502"/>
      <c r="BWL80" s="502"/>
      <c r="BWM80" s="502"/>
      <c r="BWN80" s="502"/>
      <c r="BWO80" s="502"/>
      <c r="BWP80" s="502"/>
      <c r="BWQ80" s="502"/>
      <c r="BWR80" s="502"/>
      <c r="BWS80" s="502"/>
      <c r="BWT80" s="502"/>
      <c r="BWU80" s="502"/>
      <c r="BWV80" s="502"/>
      <c r="BWW80" s="502"/>
      <c r="BWX80" s="502"/>
      <c r="BWY80" s="502"/>
      <c r="BWZ80" s="502"/>
      <c r="BXA80" s="502"/>
      <c r="BXB80" s="502"/>
      <c r="BXC80" s="502"/>
      <c r="BXD80" s="502"/>
      <c r="BXE80" s="502"/>
      <c r="BXF80" s="502"/>
      <c r="BXG80" s="502"/>
      <c r="BXH80" s="502"/>
      <c r="BXI80" s="502"/>
      <c r="BXJ80" s="502"/>
      <c r="BXK80" s="502"/>
      <c r="BXL80" s="502"/>
      <c r="BXM80" s="502"/>
      <c r="BXN80" s="502"/>
      <c r="BXO80" s="502"/>
      <c r="BXP80" s="502"/>
      <c r="BXQ80" s="502"/>
      <c r="BXR80" s="502"/>
      <c r="BXS80" s="502"/>
      <c r="BXT80" s="502"/>
      <c r="BXU80" s="502"/>
      <c r="BXV80" s="502"/>
      <c r="BXW80" s="502"/>
      <c r="BXX80" s="502"/>
      <c r="BXY80" s="502"/>
      <c r="BXZ80" s="502"/>
      <c r="BYA80" s="502"/>
      <c r="BYB80" s="502"/>
      <c r="BYC80" s="502"/>
      <c r="BYD80" s="502"/>
      <c r="BYE80" s="502"/>
      <c r="BYF80" s="502"/>
      <c r="BYG80" s="502"/>
      <c r="BYH80" s="502"/>
      <c r="BYI80" s="502"/>
      <c r="BYJ80" s="502"/>
      <c r="BYK80" s="502"/>
      <c r="BYL80" s="502"/>
      <c r="BYM80" s="502"/>
      <c r="BYN80" s="502"/>
      <c r="BYO80" s="502"/>
      <c r="BYP80" s="502"/>
      <c r="BYQ80" s="502"/>
      <c r="BYR80" s="502"/>
      <c r="BYS80" s="502"/>
      <c r="BYT80" s="502"/>
      <c r="BYU80" s="502"/>
      <c r="BYV80" s="502"/>
      <c r="BYW80" s="502"/>
      <c r="BYX80" s="502"/>
      <c r="BYY80" s="502"/>
      <c r="BYZ80" s="502"/>
      <c r="BZA80" s="502"/>
      <c r="BZB80" s="502"/>
      <c r="BZC80" s="502"/>
      <c r="BZD80" s="502"/>
      <c r="BZE80" s="502"/>
      <c r="BZF80" s="502"/>
      <c r="BZG80" s="502"/>
      <c r="BZH80" s="502"/>
      <c r="BZI80" s="502"/>
      <c r="BZJ80" s="502"/>
      <c r="BZK80" s="502"/>
      <c r="BZL80" s="502"/>
      <c r="BZM80" s="502"/>
      <c r="BZN80" s="502"/>
      <c r="BZO80" s="502"/>
      <c r="BZP80" s="502"/>
      <c r="BZQ80" s="502"/>
      <c r="BZR80" s="502"/>
      <c r="BZS80" s="502"/>
      <c r="BZT80" s="502"/>
      <c r="BZU80" s="502"/>
      <c r="BZV80" s="502"/>
      <c r="BZW80" s="502"/>
      <c r="BZX80" s="502"/>
      <c r="BZY80" s="502"/>
      <c r="BZZ80" s="502"/>
      <c r="CAA80" s="502"/>
      <c r="CAB80" s="502"/>
      <c r="CAC80" s="502"/>
      <c r="CAD80" s="502"/>
      <c r="CAE80" s="502"/>
      <c r="CAF80" s="502"/>
      <c r="CAG80" s="502"/>
      <c r="CAH80" s="502"/>
      <c r="CAI80" s="502"/>
      <c r="CAJ80" s="502"/>
      <c r="CAK80" s="502"/>
      <c r="CAL80" s="502"/>
      <c r="CAM80" s="502"/>
      <c r="CAN80" s="502"/>
      <c r="CAO80" s="502"/>
      <c r="CAP80" s="502"/>
      <c r="CAQ80" s="502"/>
      <c r="CAR80" s="502"/>
      <c r="CAS80" s="502"/>
      <c r="CAT80" s="502"/>
      <c r="CAU80" s="502"/>
      <c r="CAV80" s="502"/>
      <c r="CAW80" s="502"/>
      <c r="CAX80" s="502"/>
      <c r="CAY80" s="502"/>
      <c r="CAZ80" s="502"/>
      <c r="CBA80" s="502"/>
      <c r="CBB80" s="502"/>
      <c r="CBC80" s="502"/>
      <c r="CBD80" s="502"/>
      <c r="CBE80" s="502"/>
      <c r="CBF80" s="502"/>
      <c r="CBG80" s="502"/>
      <c r="CBH80" s="502"/>
      <c r="CBI80" s="502"/>
      <c r="CBJ80" s="502"/>
      <c r="CBK80" s="502"/>
      <c r="CBL80" s="502"/>
      <c r="CBM80" s="502"/>
      <c r="CBN80" s="502"/>
      <c r="CBO80" s="502"/>
      <c r="CBP80" s="502"/>
      <c r="CBQ80" s="502"/>
      <c r="CBR80" s="502"/>
      <c r="CBS80" s="502"/>
      <c r="CBT80" s="502"/>
      <c r="CBU80" s="502"/>
      <c r="CBV80" s="502"/>
      <c r="CBW80" s="502"/>
      <c r="CBX80" s="502"/>
      <c r="CBY80" s="502"/>
      <c r="CBZ80" s="502"/>
      <c r="CCA80" s="502"/>
      <c r="CCB80" s="502"/>
      <c r="CCC80" s="502"/>
      <c r="CCD80" s="502"/>
      <c r="CCE80" s="502"/>
      <c r="CCF80" s="502"/>
      <c r="CCG80" s="502"/>
      <c r="CCH80" s="502"/>
      <c r="CCI80" s="502"/>
      <c r="CCJ80" s="502"/>
      <c r="CCK80" s="502"/>
      <c r="CCL80" s="502"/>
      <c r="CCM80" s="502"/>
      <c r="CCN80" s="502"/>
      <c r="CCO80" s="502"/>
      <c r="CCP80" s="502"/>
      <c r="CCQ80" s="502"/>
      <c r="CCR80" s="502"/>
      <c r="CCS80" s="502"/>
      <c r="CCT80" s="502"/>
      <c r="CCU80" s="502"/>
      <c r="CCV80" s="502"/>
      <c r="CCW80" s="502"/>
      <c r="CCX80" s="502"/>
      <c r="CCY80" s="502"/>
      <c r="CCZ80" s="502"/>
      <c r="CDA80" s="502"/>
      <c r="CDB80" s="502"/>
      <c r="CDC80" s="502"/>
      <c r="CDD80" s="502"/>
      <c r="CDE80" s="502"/>
      <c r="CDF80" s="502"/>
      <c r="CDG80" s="502"/>
      <c r="CDH80" s="502"/>
      <c r="CDI80" s="502"/>
      <c r="CDJ80" s="502"/>
      <c r="CDK80" s="502"/>
      <c r="CDL80" s="502"/>
      <c r="CDM80" s="502"/>
      <c r="CDN80" s="502"/>
      <c r="CDO80" s="502"/>
      <c r="CDP80" s="502"/>
      <c r="CDQ80" s="502"/>
      <c r="CDR80" s="502"/>
      <c r="CDS80" s="502"/>
      <c r="CDT80" s="502"/>
      <c r="CDU80" s="502"/>
      <c r="CDV80" s="502"/>
      <c r="CDW80" s="502"/>
      <c r="CDX80" s="502"/>
      <c r="CDY80" s="502"/>
      <c r="CDZ80" s="502"/>
      <c r="CEA80" s="502"/>
      <c r="CEB80" s="502"/>
      <c r="CEC80" s="502"/>
      <c r="CED80" s="502"/>
      <c r="CEE80" s="502"/>
      <c r="CEF80" s="502"/>
      <c r="CEG80" s="502"/>
      <c r="CEH80" s="502"/>
      <c r="CEI80" s="502"/>
      <c r="CEJ80" s="502"/>
      <c r="CEK80" s="502"/>
      <c r="CEL80" s="502"/>
      <c r="CEM80" s="502"/>
      <c r="CEN80" s="502"/>
      <c r="CEO80" s="502"/>
      <c r="CEP80" s="502"/>
      <c r="CEQ80" s="502"/>
      <c r="CER80" s="502"/>
      <c r="CES80" s="502"/>
      <c r="CET80" s="502"/>
      <c r="CEU80" s="502"/>
      <c r="CEV80" s="502"/>
      <c r="CEW80" s="502"/>
      <c r="CEX80" s="502"/>
      <c r="CEY80" s="502"/>
      <c r="CEZ80" s="502"/>
      <c r="CFA80" s="502"/>
      <c r="CFB80" s="502"/>
      <c r="CFC80" s="502"/>
      <c r="CFD80" s="502"/>
      <c r="CFE80" s="502"/>
      <c r="CFF80" s="502"/>
      <c r="CFG80" s="502"/>
      <c r="CFH80" s="502"/>
      <c r="CFI80" s="502"/>
      <c r="CFJ80" s="502"/>
      <c r="CFK80" s="502"/>
      <c r="CFL80" s="502"/>
      <c r="CFM80" s="502"/>
      <c r="CFN80" s="502"/>
      <c r="CFO80" s="502"/>
      <c r="CFP80" s="502"/>
      <c r="CFQ80" s="502"/>
      <c r="CFR80" s="502"/>
      <c r="CFS80" s="502"/>
      <c r="CFT80" s="502"/>
      <c r="CFU80" s="502"/>
      <c r="CFV80" s="502"/>
      <c r="CFW80" s="502"/>
      <c r="CFX80" s="502"/>
      <c r="CFY80" s="502"/>
      <c r="CFZ80" s="502"/>
      <c r="CGA80" s="502"/>
      <c r="CGB80" s="502"/>
      <c r="CGC80" s="502"/>
      <c r="CGD80" s="502"/>
      <c r="CGE80" s="502"/>
      <c r="CGF80" s="502"/>
      <c r="CGG80" s="502"/>
      <c r="CGH80" s="502"/>
      <c r="CGI80" s="502"/>
      <c r="CGJ80" s="502"/>
      <c r="CGK80" s="502"/>
      <c r="CGL80" s="502"/>
      <c r="CGM80" s="502"/>
      <c r="CGN80" s="502"/>
      <c r="CGO80" s="502"/>
      <c r="CGP80" s="502"/>
      <c r="CGQ80" s="502"/>
      <c r="CGR80" s="502"/>
      <c r="CGS80" s="502"/>
      <c r="CGT80" s="502"/>
      <c r="CGU80" s="502"/>
      <c r="CGV80" s="502"/>
      <c r="CGW80" s="502"/>
      <c r="CGX80" s="502"/>
      <c r="CGY80" s="502"/>
      <c r="CGZ80" s="502"/>
      <c r="CHA80" s="502"/>
      <c r="CHB80" s="502"/>
      <c r="CHC80" s="502"/>
      <c r="CHD80" s="502"/>
      <c r="CHE80" s="502"/>
      <c r="CHF80" s="502"/>
      <c r="CHG80" s="502"/>
      <c r="CHH80" s="502"/>
      <c r="CHI80" s="502"/>
      <c r="CHJ80" s="502"/>
      <c r="CHK80" s="502"/>
      <c r="CHL80" s="502"/>
      <c r="CHM80" s="502"/>
      <c r="CHN80" s="502"/>
      <c r="CHO80" s="502"/>
      <c r="CHP80" s="502"/>
      <c r="CHQ80" s="502"/>
      <c r="CHR80" s="502"/>
      <c r="CHS80" s="502"/>
      <c r="CHT80" s="502"/>
      <c r="CHU80" s="502"/>
      <c r="CHV80" s="502"/>
      <c r="CHW80" s="502"/>
      <c r="CHX80" s="502"/>
      <c r="CHY80" s="502"/>
      <c r="CHZ80" s="502"/>
      <c r="CIA80" s="502"/>
      <c r="CIB80" s="502"/>
      <c r="CIC80" s="502"/>
      <c r="CID80" s="502"/>
      <c r="CIE80" s="502"/>
      <c r="CIF80" s="502"/>
      <c r="CIG80" s="502"/>
      <c r="CIH80" s="502"/>
      <c r="CII80" s="502"/>
      <c r="CIJ80" s="502"/>
      <c r="CIK80" s="502"/>
      <c r="CIL80" s="502"/>
      <c r="CIM80" s="502"/>
      <c r="CIN80" s="502"/>
      <c r="CIO80" s="502"/>
      <c r="CIP80" s="502"/>
      <c r="CIQ80" s="502"/>
      <c r="CIR80" s="502"/>
      <c r="CIS80" s="502"/>
      <c r="CIT80" s="502"/>
      <c r="CIU80" s="502"/>
      <c r="CIV80" s="502"/>
      <c r="CIW80" s="502"/>
      <c r="CIX80" s="502"/>
      <c r="CIY80" s="502"/>
      <c r="CIZ80" s="502"/>
      <c r="CJA80" s="502"/>
      <c r="CJB80" s="502"/>
      <c r="CJC80" s="502"/>
      <c r="CJD80" s="502"/>
      <c r="CJE80" s="502"/>
      <c r="CJF80" s="502"/>
      <c r="CJG80" s="502"/>
      <c r="CJH80" s="502"/>
      <c r="CJI80" s="502"/>
      <c r="CJJ80" s="502"/>
      <c r="CJK80" s="502"/>
      <c r="CJL80" s="502"/>
      <c r="CJM80" s="502"/>
      <c r="CJN80" s="502"/>
      <c r="CJO80" s="502"/>
      <c r="CJP80" s="502"/>
      <c r="CJQ80" s="502"/>
      <c r="CJR80" s="502"/>
      <c r="CJS80" s="502"/>
      <c r="CJT80" s="502"/>
      <c r="CJU80" s="502"/>
      <c r="CJV80" s="502"/>
      <c r="CJW80" s="502"/>
      <c r="CJX80" s="502"/>
      <c r="CJY80" s="502"/>
      <c r="CJZ80" s="502"/>
      <c r="CKA80" s="502"/>
      <c r="CKB80" s="502"/>
      <c r="CKC80" s="502"/>
      <c r="CKD80" s="502"/>
      <c r="CKE80" s="502"/>
      <c r="CKF80" s="502"/>
      <c r="CKG80" s="502"/>
      <c r="CKH80" s="502"/>
      <c r="CKI80" s="502"/>
      <c r="CKJ80" s="502"/>
      <c r="CKK80" s="502"/>
      <c r="CKL80" s="502"/>
      <c r="CKM80" s="502"/>
      <c r="CKN80" s="502"/>
      <c r="CKO80" s="502"/>
      <c r="CKP80" s="502"/>
      <c r="CKQ80" s="502"/>
      <c r="CKR80" s="502"/>
      <c r="CKS80" s="502"/>
      <c r="CKT80" s="502"/>
      <c r="CKU80" s="502"/>
      <c r="CKV80" s="502"/>
      <c r="CKW80" s="502"/>
      <c r="CKX80" s="502"/>
      <c r="CKY80" s="502"/>
      <c r="CKZ80" s="502"/>
      <c r="CLA80" s="502"/>
      <c r="CLB80" s="502"/>
      <c r="CLC80" s="502"/>
      <c r="CLD80" s="502"/>
      <c r="CLE80" s="502"/>
      <c r="CLF80" s="502"/>
      <c r="CLG80" s="502"/>
      <c r="CLH80" s="502"/>
      <c r="CLI80" s="502"/>
      <c r="CLJ80" s="502"/>
      <c r="CLK80" s="502"/>
      <c r="CLL80" s="502"/>
      <c r="CLM80" s="502"/>
      <c r="CLN80" s="502"/>
      <c r="CLO80" s="502"/>
      <c r="CLP80" s="502"/>
      <c r="CLQ80" s="502"/>
      <c r="CLR80" s="502"/>
      <c r="CLS80" s="502"/>
      <c r="CLT80" s="502"/>
      <c r="CLU80" s="502"/>
      <c r="CLV80" s="502"/>
      <c r="CLW80" s="502"/>
      <c r="CLX80" s="502"/>
      <c r="CLY80" s="502"/>
      <c r="CLZ80" s="502"/>
      <c r="CMA80" s="502"/>
      <c r="CMB80" s="502"/>
      <c r="CMC80" s="502"/>
      <c r="CMD80" s="502"/>
      <c r="CME80" s="502"/>
      <c r="CMF80" s="502"/>
      <c r="CMG80" s="502"/>
      <c r="CMH80" s="502"/>
      <c r="CMI80" s="502"/>
      <c r="CMJ80" s="502"/>
      <c r="CMK80" s="502"/>
      <c r="CML80" s="502"/>
      <c r="CMM80" s="502"/>
      <c r="CMN80" s="502"/>
      <c r="CMO80" s="502"/>
      <c r="CMP80" s="502"/>
      <c r="CMQ80" s="502"/>
      <c r="CMR80" s="502"/>
      <c r="CMS80" s="502"/>
      <c r="CMT80" s="502"/>
      <c r="CMU80" s="502"/>
      <c r="CMV80" s="502"/>
      <c r="CMW80" s="502"/>
      <c r="CMX80" s="502"/>
      <c r="CMY80" s="502"/>
      <c r="CMZ80" s="502"/>
      <c r="CNA80" s="502"/>
      <c r="CNB80" s="502"/>
      <c r="CNC80" s="502"/>
      <c r="CND80" s="502"/>
      <c r="CNE80" s="502"/>
      <c r="CNF80" s="502"/>
      <c r="CNG80" s="502"/>
      <c r="CNH80" s="502"/>
      <c r="CNI80" s="502"/>
      <c r="CNJ80" s="502"/>
      <c r="CNK80" s="502"/>
      <c r="CNL80" s="502"/>
      <c r="CNM80" s="502"/>
      <c r="CNN80" s="502"/>
      <c r="CNO80" s="502"/>
      <c r="CNP80" s="502"/>
      <c r="CNQ80" s="502"/>
      <c r="CNR80" s="502"/>
      <c r="CNS80" s="502"/>
      <c r="CNT80" s="502"/>
      <c r="CNU80" s="502"/>
      <c r="CNV80" s="502"/>
      <c r="CNW80" s="502"/>
      <c r="CNX80" s="502"/>
      <c r="CNY80" s="502"/>
      <c r="CNZ80" s="502"/>
      <c r="COA80" s="502"/>
      <c r="COB80" s="502"/>
      <c r="COC80" s="502"/>
      <c r="COD80" s="502"/>
      <c r="COE80" s="502"/>
      <c r="COF80" s="502"/>
      <c r="COG80" s="502"/>
      <c r="COH80" s="502"/>
      <c r="COI80" s="502"/>
      <c r="COJ80" s="502"/>
      <c r="COK80" s="502"/>
      <c r="COL80" s="502"/>
      <c r="COM80" s="502"/>
      <c r="CON80" s="502"/>
      <c r="COO80" s="502"/>
      <c r="COP80" s="502"/>
      <c r="COQ80" s="502"/>
      <c r="COR80" s="502"/>
      <c r="COS80" s="502"/>
      <c r="COT80" s="502"/>
      <c r="COU80" s="502"/>
      <c r="COV80" s="502"/>
      <c r="COW80" s="502"/>
      <c r="COX80" s="502"/>
      <c r="COY80" s="502"/>
      <c r="COZ80" s="502"/>
      <c r="CPA80" s="502"/>
      <c r="CPB80" s="502"/>
      <c r="CPC80" s="502"/>
      <c r="CPD80" s="502"/>
      <c r="CPE80" s="502"/>
      <c r="CPF80" s="502"/>
      <c r="CPG80" s="502"/>
      <c r="CPH80" s="502"/>
      <c r="CPI80" s="502"/>
      <c r="CPJ80" s="502"/>
      <c r="CPK80" s="502"/>
      <c r="CPL80" s="502"/>
      <c r="CPM80" s="502"/>
      <c r="CPN80" s="502"/>
      <c r="CPO80" s="502"/>
      <c r="CPP80" s="502"/>
      <c r="CPQ80" s="502"/>
      <c r="CPR80" s="502"/>
      <c r="CPS80" s="502"/>
      <c r="CPT80" s="502"/>
      <c r="CPU80" s="502"/>
      <c r="CPV80" s="502"/>
      <c r="CPW80" s="502"/>
      <c r="CPX80" s="502"/>
      <c r="CPY80" s="502"/>
      <c r="CPZ80" s="502"/>
      <c r="CQA80" s="502"/>
      <c r="CQB80" s="502"/>
      <c r="CQC80" s="502"/>
      <c r="CQD80" s="502"/>
      <c r="CQE80" s="502"/>
      <c r="CQF80" s="502"/>
      <c r="CQG80" s="502"/>
      <c r="CQH80" s="502"/>
      <c r="CQI80" s="502"/>
      <c r="CQJ80" s="502"/>
      <c r="CQK80" s="502"/>
      <c r="CQL80" s="502"/>
      <c r="CQM80" s="502"/>
      <c r="CQN80" s="502"/>
      <c r="CQO80" s="502"/>
      <c r="CQP80" s="502"/>
      <c r="CQQ80" s="502"/>
      <c r="CQR80" s="502"/>
      <c r="CQS80" s="502"/>
      <c r="CQT80" s="502"/>
      <c r="CQU80" s="502"/>
      <c r="CQV80" s="502"/>
      <c r="CQW80" s="502"/>
      <c r="CQX80" s="502"/>
      <c r="CQY80" s="502"/>
      <c r="CQZ80" s="502"/>
      <c r="CRA80" s="502"/>
      <c r="CRB80" s="502"/>
      <c r="CRC80" s="502"/>
      <c r="CRD80" s="502"/>
      <c r="CRE80" s="502"/>
      <c r="CRF80" s="502"/>
      <c r="CRG80" s="502"/>
      <c r="CRH80" s="502"/>
      <c r="CRI80" s="502"/>
      <c r="CRJ80" s="502"/>
      <c r="CRK80" s="502"/>
      <c r="CRL80" s="502"/>
      <c r="CRM80" s="502"/>
      <c r="CRN80" s="502"/>
      <c r="CRO80" s="502"/>
      <c r="CRP80" s="502"/>
      <c r="CRQ80" s="502"/>
      <c r="CRR80" s="502"/>
      <c r="CRS80" s="502"/>
      <c r="CRT80" s="502"/>
      <c r="CRU80" s="502"/>
      <c r="CRV80" s="502"/>
      <c r="CRW80" s="502"/>
      <c r="CRX80" s="502"/>
      <c r="CRY80" s="502"/>
      <c r="CRZ80" s="502"/>
      <c r="CSA80" s="502"/>
      <c r="CSB80" s="502"/>
      <c r="CSC80" s="502"/>
      <c r="CSD80" s="502"/>
      <c r="CSE80" s="502"/>
      <c r="CSF80" s="502"/>
      <c r="CSG80" s="502"/>
      <c r="CSH80" s="502"/>
      <c r="CSI80" s="502"/>
      <c r="CSJ80" s="502"/>
      <c r="CSK80" s="502"/>
      <c r="CSL80" s="502"/>
      <c r="CSM80" s="502"/>
      <c r="CSN80" s="502"/>
      <c r="CSO80" s="502"/>
      <c r="CSP80" s="502"/>
      <c r="CSQ80" s="502"/>
      <c r="CSR80" s="502"/>
      <c r="CSS80" s="502"/>
      <c r="CST80" s="502"/>
      <c r="CSU80" s="502"/>
      <c r="CSV80" s="502"/>
      <c r="CSW80" s="502"/>
      <c r="CSX80" s="502"/>
      <c r="CSY80" s="502"/>
      <c r="CSZ80" s="502"/>
      <c r="CTA80" s="502"/>
      <c r="CTB80" s="502"/>
      <c r="CTC80" s="502"/>
      <c r="CTD80" s="502"/>
      <c r="CTE80" s="502"/>
      <c r="CTF80" s="502"/>
      <c r="CTG80" s="502"/>
      <c r="CTH80" s="502"/>
      <c r="CTI80" s="502"/>
      <c r="CTJ80" s="502"/>
      <c r="CTK80" s="502"/>
      <c r="CTL80" s="502"/>
      <c r="CTM80" s="502"/>
      <c r="CTN80" s="502"/>
      <c r="CTO80" s="502"/>
      <c r="CTP80" s="502"/>
      <c r="CTQ80" s="502"/>
      <c r="CTR80" s="502"/>
      <c r="CTS80" s="502"/>
      <c r="CTT80" s="502"/>
      <c r="CTU80" s="502"/>
      <c r="CTV80" s="502"/>
      <c r="CTW80" s="502"/>
      <c r="CTX80" s="502"/>
      <c r="CTY80" s="502"/>
      <c r="CTZ80" s="502"/>
      <c r="CUA80" s="502"/>
      <c r="CUB80" s="502"/>
      <c r="CUC80" s="502"/>
      <c r="CUD80" s="502"/>
      <c r="CUE80" s="502"/>
      <c r="CUF80" s="502"/>
      <c r="CUG80" s="502"/>
      <c r="CUH80" s="502"/>
      <c r="CUI80" s="502"/>
      <c r="CUJ80" s="502"/>
      <c r="CUK80" s="502"/>
      <c r="CUL80" s="502"/>
      <c r="CUM80" s="502"/>
      <c r="CUN80" s="502"/>
      <c r="CUO80" s="502"/>
      <c r="CUP80" s="502"/>
      <c r="CUQ80" s="502"/>
      <c r="CUR80" s="502"/>
      <c r="CUS80" s="502"/>
      <c r="CUT80" s="502"/>
      <c r="CUU80" s="502"/>
      <c r="CUV80" s="502"/>
      <c r="CUW80" s="502"/>
      <c r="CUX80" s="502"/>
      <c r="CUY80" s="502"/>
      <c r="CUZ80" s="502"/>
      <c r="CVA80" s="502"/>
      <c r="CVB80" s="502"/>
      <c r="CVC80" s="502"/>
      <c r="CVD80" s="502"/>
      <c r="CVE80" s="502"/>
      <c r="CVF80" s="502"/>
      <c r="CVG80" s="502"/>
      <c r="CVH80" s="502"/>
      <c r="CVI80" s="502"/>
      <c r="CVJ80" s="502"/>
      <c r="CVK80" s="502"/>
      <c r="CVL80" s="502"/>
      <c r="CVM80" s="502"/>
      <c r="CVN80" s="502"/>
      <c r="CVO80" s="502"/>
      <c r="CVP80" s="502"/>
      <c r="CVQ80" s="502"/>
      <c r="CVR80" s="502"/>
      <c r="CVS80" s="502"/>
      <c r="CVT80" s="502"/>
      <c r="CVU80" s="502"/>
      <c r="CVV80" s="502"/>
      <c r="CVW80" s="502"/>
      <c r="CVX80" s="502"/>
      <c r="CVY80" s="502"/>
      <c r="CVZ80" s="502"/>
      <c r="CWA80" s="502"/>
      <c r="CWB80" s="502"/>
      <c r="CWC80" s="502"/>
      <c r="CWD80" s="502"/>
      <c r="CWE80" s="502"/>
      <c r="CWF80" s="502"/>
      <c r="CWG80" s="502"/>
      <c r="CWH80" s="502"/>
      <c r="CWI80" s="502"/>
      <c r="CWJ80" s="502"/>
      <c r="CWK80" s="502"/>
      <c r="CWL80" s="502"/>
      <c r="CWM80" s="502"/>
      <c r="CWN80" s="502"/>
      <c r="CWO80" s="502"/>
      <c r="CWP80" s="502"/>
      <c r="CWQ80" s="502"/>
      <c r="CWR80" s="502"/>
      <c r="CWS80" s="502"/>
      <c r="CWT80" s="502"/>
      <c r="CWU80" s="502"/>
      <c r="CWV80" s="502"/>
      <c r="CWW80" s="502"/>
      <c r="CWX80" s="502"/>
      <c r="CWY80" s="502"/>
      <c r="CWZ80" s="502"/>
      <c r="CXA80" s="502"/>
      <c r="CXB80" s="502"/>
      <c r="CXC80" s="502"/>
      <c r="CXD80" s="502"/>
      <c r="CXE80" s="502"/>
      <c r="CXF80" s="502"/>
      <c r="CXG80" s="502"/>
      <c r="CXH80" s="502"/>
      <c r="CXI80" s="502"/>
      <c r="CXJ80" s="502"/>
      <c r="CXK80" s="502"/>
      <c r="CXL80" s="502"/>
      <c r="CXM80" s="502"/>
      <c r="CXN80" s="502"/>
      <c r="CXO80" s="502"/>
      <c r="CXP80" s="502"/>
      <c r="CXQ80" s="502"/>
      <c r="CXR80" s="502"/>
      <c r="CXS80" s="502"/>
      <c r="CXT80" s="502"/>
      <c r="CXU80" s="502"/>
      <c r="CXV80" s="502"/>
      <c r="CXW80" s="502"/>
      <c r="CXX80" s="502"/>
      <c r="CXY80" s="502"/>
      <c r="CXZ80" s="502"/>
      <c r="CYA80" s="502"/>
      <c r="CYB80" s="502"/>
      <c r="CYC80" s="502"/>
      <c r="CYD80" s="502"/>
      <c r="CYE80" s="502"/>
      <c r="CYF80" s="502"/>
      <c r="CYG80" s="502"/>
      <c r="CYH80" s="502"/>
      <c r="CYI80" s="502"/>
      <c r="CYJ80" s="502"/>
      <c r="CYK80" s="502"/>
      <c r="CYL80" s="502"/>
      <c r="CYM80" s="502"/>
      <c r="CYN80" s="502"/>
      <c r="CYO80" s="502"/>
      <c r="CYP80" s="502"/>
      <c r="CYQ80" s="502"/>
      <c r="CYR80" s="502"/>
      <c r="CYS80" s="502"/>
      <c r="CYT80" s="502"/>
      <c r="CYU80" s="502"/>
      <c r="CYV80" s="502"/>
      <c r="CYW80" s="502"/>
      <c r="CYX80" s="502"/>
      <c r="CYY80" s="502"/>
      <c r="CYZ80" s="502"/>
      <c r="CZA80" s="502"/>
      <c r="CZB80" s="502"/>
      <c r="CZC80" s="502"/>
      <c r="CZD80" s="502"/>
      <c r="CZE80" s="502"/>
      <c r="CZF80" s="502"/>
      <c r="CZG80" s="502"/>
      <c r="CZH80" s="502"/>
      <c r="CZI80" s="502"/>
      <c r="CZJ80" s="502"/>
      <c r="CZK80" s="502"/>
      <c r="CZL80" s="502"/>
      <c r="CZM80" s="502"/>
      <c r="CZN80" s="502"/>
      <c r="CZO80" s="502"/>
      <c r="CZP80" s="502"/>
      <c r="CZQ80" s="502"/>
      <c r="CZR80" s="502"/>
      <c r="CZS80" s="502"/>
      <c r="CZT80" s="502"/>
      <c r="CZU80" s="502"/>
      <c r="CZV80" s="502"/>
      <c r="CZW80" s="502"/>
      <c r="CZX80" s="502"/>
      <c r="CZY80" s="502"/>
      <c r="CZZ80" s="502"/>
      <c r="DAA80" s="502"/>
      <c r="DAB80" s="502"/>
      <c r="DAC80" s="502"/>
      <c r="DAD80" s="502"/>
      <c r="DAE80" s="502"/>
      <c r="DAF80" s="502"/>
      <c r="DAG80" s="502"/>
      <c r="DAH80" s="502"/>
      <c r="DAI80" s="502"/>
      <c r="DAJ80" s="502"/>
      <c r="DAK80" s="502"/>
      <c r="DAL80" s="502"/>
      <c r="DAM80" s="502"/>
      <c r="DAN80" s="502"/>
      <c r="DAO80" s="502"/>
      <c r="DAP80" s="502"/>
      <c r="DAQ80" s="502"/>
      <c r="DAR80" s="502"/>
      <c r="DAS80" s="502"/>
      <c r="DAT80" s="502"/>
      <c r="DAU80" s="502"/>
      <c r="DAV80" s="502"/>
      <c r="DAW80" s="502"/>
      <c r="DAX80" s="502"/>
      <c r="DAY80" s="502"/>
      <c r="DAZ80" s="502"/>
      <c r="DBA80" s="502"/>
      <c r="DBB80" s="502"/>
      <c r="DBC80" s="502"/>
      <c r="DBD80" s="502"/>
      <c r="DBE80" s="502"/>
      <c r="DBF80" s="502"/>
      <c r="DBG80" s="502"/>
      <c r="DBH80" s="502"/>
      <c r="DBI80" s="502"/>
      <c r="DBJ80" s="502"/>
      <c r="DBK80" s="502"/>
      <c r="DBL80" s="502"/>
      <c r="DBM80" s="502"/>
      <c r="DBN80" s="502"/>
      <c r="DBO80" s="502"/>
      <c r="DBP80" s="502"/>
      <c r="DBQ80" s="502"/>
      <c r="DBR80" s="502"/>
      <c r="DBS80" s="502"/>
      <c r="DBT80" s="502"/>
      <c r="DBU80" s="502"/>
      <c r="DBV80" s="502"/>
      <c r="DBW80" s="502"/>
      <c r="DBX80" s="502"/>
      <c r="DBY80" s="502"/>
      <c r="DBZ80" s="502"/>
      <c r="DCA80" s="502"/>
      <c r="DCB80" s="502"/>
      <c r="DCC80" s="502"/>
      <c r="DCD80" s="502"/>
      <c r="DCE80" s="502"/>
      <c r="DCF80" s="502"/>
      <c r="DCG80" s="502"/>
      <c r="DCH80" s="502"/>
      <c r="DCI80" s="502"/>
      <c r="DCJ80" s="502"/>
      <c r="DCK80" s="502"/>
      <c r="DCL80" s="502"/>
      <c r="DCM80" s="502"/>
      <c r="DCN80" s="502"/>
      <c r="DCO80" s="502"/>
      <c r="DCP80" s="502"/>
      <c r="DCQ80" s="502"/>
      <c r="DCR80" s="502"/>
      <c r="DCS80" s="502"/>
      <c r="DCT80" s="502"/>
      <c r="DCU80" s="502"/>
      <c r="DCV80" s="502"/>
      <c r="DCW80" s="502"/>
      <c r="DCX80" s="502"/>
      <c r="DCY80" s="502"/>
      <c r="DCZ80" s="502"/>
      <c r="DDA80" s="502"/>
      <c r="DDB80" s="502"/>
      <c r="DDC80" s="502"/>
      <c r="DDD80" s="502"/>
      <c r="DDE80" s="502"/>
      <c r="DDF80" s="502"/>
      <c r="DDG80" s="502"/>
      <c r="DDH80" s="502"/>
      <c r="DDI80" s="502"/>
      <c r="DDJ80" s="502"/>
      <c r="DDK80" s="502"/>
      <c r="DDL80" s="502"/>
      <c r="DDM80" s="502"/>
      <c r="DDN80" s="502"/>
      <c r="DDO80" s="502"/>
      <c r="DDP80" s="502"/>
      <c r="DDQ80" s="502"/>
      <c r="DDR80" s="502"/>
      <c r="DDS80" s="502"/>
      <c r="DDT80" s="502"/>
      <c r="DDU80" s="502"/>
      <c r="DDV80" s="502"/>
      <c r="DDW80" s="502"/>
      <c r="DDX80" s="502"/>
      <c r="DDY80" s="502"/>
      <c r="DDZ80" s="502"/>
      <c r="DEA80" s="502"/>
      <c r="DEB80" s="502"/>
      <c r="DEC80" s="502"/>
      <c r="DED80" s="502"/>
      <c r="DEE80" s="502"/>
      <c r="DEF80" s="502"/>
      <c r="DEG80" s="502"/>
      <c r="DEH80" s="502"/>
      <c r="DEI80" s="502"/>
      <c r="DEJ80" s="502"/>
      <c r="DEK80" s="502"/>
      <c r="DEL80" s="502"/>
      <c r="DEM80" s="502"/>
      <c r="DEN80" s="502"/>
      <c r="DEO80" s="502"/>
      <c r="DEP80" s="502"/>
      <c r="DEQ80" s="502"/>
      <c r="DER80" s="502"/>
      <c r="DES80" s="502"/>
      <c r="DET80" s="502"/>
      <c r="DEU80" s="502"/>
      <c r="DEV80" s="502"/>
      <c r="DEW80" s="502"/>
      <c r="DEX80" s="502"/>
      <c r="DEY80" s="502"/>
      <c r="DEZ80" s="502"/>
      <c r="DFA80" s="502"/>
      <c r="DFB80" s="502"/>
      <c r="DFC80" s="502"/>
      <c r="DFD80" s="502"/>
      <c r="DFE80" s="502"/>
      <c r="DFF80" s="502"/>
      <c r="DFG80" s="502"/>
      <c r="DFH80" s="502"/>
      <c r="DFI80" s="502"/>
      <c r="DFJ80" s="502"/>
      <c r="DFK80" s="502"/>
      <c r="DFL80" s="502"/>
      <c r="DFM80" s="502"/>
      <c r="DFN80" s="502"/>
      <c r="DFO80" s="502"/>
      <c r="DFP80" s="502"/>
      <c r="DFQ80" s="502"/>
      <c r="DFR80" s="502"/>
      <c r="DFS80" s="502"/>
      <c r="DFT80" s="502"/>
      <c r="DFU80" s="502"/>
      <c r="DFV80" s="502"/>
      <c r="DFW80" s="502"/>
      <c r="DFX80" s="502"/>
      <c r="DFY80" s="502"/>
      <c r="DFZ80" s="502"/>
      <c r="DGA80" s="502"/>
      <c r="DGB80" s="502"/>
      <c r="DGC80" s="502"/>
      <c r="DGD80" s="502"/>
      <c r="DGE80" s="502"/>
      <c r="DGF80" s="502"/>
      <c r="DGG80" s="502"/>
      <c r="DGH80" s="502"/>
      <c r="DGI80" s="502"/>
      <c r="DGJ80" s="502"/>
      <c r="DGK80" s="502"/>
      <c r="DGL80" s="502"/>
      <c r="DGM80" s="502"/>
      <c r="DGN80" s="502"/>
      <c r="DGO80" s="502"/>
      <c r="DGP80" s="502"/>
      <c r="DGQ80" s="502"/>
      <c r="DGR80" s="502"/>
      <c r="DGS80" s="502"/>
      <c r="DGT80" s="502"/>
      <c r="DGU80" s="502"/>
      <c r="DGV80" s="502"/>
      <c r="DGW80" s="502"/>
      <c r="DGX80" s="502"/>
      <c r="DGY80" s="502"/>
      <c r="DGZ80" s="502"/>
      <c r="DHA80" s="502"/>
      <c r="DHB80" s="502"/>
      <c r="DHC80" s="502"/>
      <c r="DHD80" s="502"/>
      <c r="DHE80" s="502"/>
      <c r="DHF80" s="502"/>
      <c r="DHG80" s="502"/>
      <c r="DHH80" s="502"/>
      <c r="DHI80" s="502"/>
      <c r="DHJ80" s="502"/>
      <c r="DHK80" s="502"/>
      <c r="DHL80" s="502"/>
      <c r="DHM80" s="502"/>
      <c r="DHN80" s="502"/>
      <c r="DHO80" s="502"/>
      <c r="DHP80" s="502"/>
      <c r="DHQ80" s="502"/>
      <c r="DHR80" s="502"/>
      <c r="DHS80" s="502"/>
      <c r="DHT80" s="502"/>
      <c r="DHU80" s="502"/>
      <c r="DHV80" s="502"/>
      <c r="DHW80" s="502"/>
      <c r="DHX80" s="502"/>
      <c r="DHY80" s="502"/>
      <c r="DHZ80" s="502"/>
      <c r="DIA80" s="502"/>
      <c r="DIB80" s="502"/>
      <c r="DIC80" s="502"/>
      <c r="DID80" s="502"/>
      <c r="DIE80" s="502"/>
      <c r="DIF80" s="502"/>
      <c r="DIG80" s="502"/>
      <c r="DIH80" s="502"/>
      <c r="DII80" s="502"/>
      <c r="DIJ80" s="502"/>
      <c r="DIK80" s="502"/>
      <c r="DIL80" s="502"/>
      <c r="DIM80" s="502"/>
      <c r="DIN80" s="502"/>
      <c r="DIO80" s="502"/>
      <c r="DIP80" s="502"/>
      <c r="DIQ80" s="502"/>
      <c r="DIR80" s="502"/>
      <c r="DIS80" s="502"/>
      <c r="DIT80" s="502"/>
      <c r="DIU80" s="502"/>
      <c r="DIV80" s="502"/>
      <c r="DIW80" s="502"/>
      <c r="DIX80" s="502"/>
      <c r="DIY80" s="502"/>
      <c r="DIZ80" s="502"/>
      <c r="DJA80" s="502"/>
      <c r="DJB80" s="502"/>
      <c r="DJC80" s="502"/>
      <c r="DJD80" s="502"/>
      <c r="DJE80" s="502"/>
      <c r="DJF80" s="502"/>
      <c r="DJG80" s="502"/>
      <c r="DJH80" s="502"/>
      <c r="DJI80" s="502"/>
      <c r="DJJ80" s="502"/>
      <c r="DJK80" s="502"/>
      <c r="DJL80" s="502"/>
      <c r="DJM80" s="502"/>
      <c r="DJN80" s="502"/>
      <c r="DJO80" s="502"/>
      <c r="DJP80" s="502"/>
      <c r="DJQ80" s="502"/>
      <c r="DJR80" s="502"/>
      <c r="DJS80" s="502"/>
      <c r="DJT80" s="502"/>
      <c r="DJU80" s="502"/>
      <c r="DJV80" s="502"/>
      <c r="DJW80" s="502"/>
      <c r="DJX80" s="502"/>
      <c r="DJY80" s="502"/>
      <c r="DJZ80" s="502"/>
      <c r="DKA80" s="502"/>
      <c r="DKB80" s="502"/>
      <c r="DKC80" s="502"/>
      <c r="DKD80" s="502"/>
      <c r="DKE80" s="502"/>
      <c r="DKF80" s="502"/>
      <c r="DKG80" s="502"/>
      <c r="DKH80" s="502"/>
      <c r="DKI80" s="502"/>
      <c r="DKJ80" s="502"/>
      <c r="DKK80" s="502"/>
      <c r="DKL80" s="502"/>
      <c r="DKM80" s="502"/>
      <c r="DKN80" s="502"/>
      <c r="DKO80" s="502"/>
      <c r="DKP80" s="502"/>
      <c r="DKQ80" s="502"/>
      <c r="DKR80" s="502"/>
      <c r="DKS80" s="502"/>
      <c r="DKT80" s="502"/>
      <c r="DKU80" s="502"/>
      <c r="DKV80" s="502"/>
      <c r="DKW80" s="502"/>
      <c r="DKX80" s="502"/>
      <c r="DKY80" s="502"/>
      <c r="DKZ80" s="502"/>
      <c r="DLA80" s="502"/>
      <c r="DLB80" s="502"/>
      <c r="DLC80" s="502"/>
      <c r="DLD80" s="502"/>
      <c r="DLE80" s="502"/>
      <c r="DLF80" s="502"/>
      <c r="DLG80" s="502"/>
      <c r="DLH80" s="502"/>
      <c r="DLI80" s="502"/>
      <c r="DLJ80" s="502"/>
      <c r="DLK80" s="502"/>
      <c r="DLL80" s="502"/>
      <c r="DLM80" s="502"/>
      <c r="DLN80" s="502"/>
      <c r="DLO80" s="502"/>
      <c r="DLP80" s="502"/>
      <c r="DLQ80" s="502"/>
      <c r="DLR80" s="502"/>
      <c r="DLS80" s="502"/>
      <c r="DLT80" s="502"/>
      <c r="DLU80" s="502"/>
      <c r="DLV80" s="502"/>
      <c r="DLW80" s="502"/>
      <c r="DLX80" s="502"/>
      <c r="DLY80" s="502"/>
      <c r="DLZ80" s="502"/>
      <c r="DMA80" s="502"/>
      <c r="DMB80" s="502"/>
      <c r="DMC80" s="502"/>
      <c r="DMD80" s="502"/>
      <c r="DME80" s="502"/>
      <c r="DMF80" s="502"/>
      <c r="DMG80" s="502"/>
      <c r="DMH80" s="502"/>
      <c r="DMI80" s="502"/>
      <c r="DMJ80" s="502"/>
      <c r="DMK80" s="502"/>
      <c r="DML80" s="502"/>
      <c r="DMM80" s="502"/>
      <c r="DMN80" s="502"/>
      <c r="DMO80" s="502"/>
      <c r="DMP80" s="502"/>
      <c r="DMQ80" s="502"/>
      <c r="DMR80" s="502"/>
      <c r="DMS80" s="502"/>
      <c r="DMT80" s="502"/>
      <c r="DMU80" s="502"/>
      <c r="DMV80" s="502"/>
      <c r="DMW80" s="502"/>
      <c r="DMX80" s="502"/>
      <c r="DMY80" s="502"/>
      <c r="DMZ80" s="502"/>
      <c r="DNA80" s="502"/>
      <c r="DNB80" s="502"/>
      <c r="DNC80" s="502"/>
      <c r="DND80" s="502"/>
      <c r="DNE80" s="502"/>
      <c r="DNF80" s="502"/>
      <c r="DNG80" s="502"/>
      <c r="DNH80" s="502"/>
      <c r="DNI80" s="502"/>
      <c r="DNJ80" s="502"/>
      <c r="DNK80" s="502"/>
      <c r="DNL80" s="502"/>
      <c r="DNM80" s="502"/>
      <c r="DNN80" s="502"/>
      <c r="DNO80" s="502"/>
      <c r="DNP80" s="502"/>
      <c r="DNQ80" s="502"/>
      <c r="DNR80" s="502"/>
      <c r="DNS80" s="502"/>
      <c r="DNT80" s="502"/>
      <c r="DNU80" s="502"/>
      <c r="DNV80" s="502"/>
      <c r="DNW80" s="502"/>
      <c r="DNX80" s="502"/>
      <c r="DNY80" s="502"/>
      <c r="DNZ80" s="502"/>
      <c r="DOA80" s="502"/>
      <c r="DOB80" s="502"/>
      <c r="DOC80" s="502"/>
      <c r="DOD80" s="502"/>
      <c r="DOE80" s="502"/>
      <c r="DOF80" s="502"/>
      <c r="DOG80" s="502"/>
      <c r="DOH80" s="502"/>
      <c r="DOI80" s="502"/>
      <c r="DOJ80" s="502"/>
      <c r="DOK80" s="502"/>
      <c r="DOL80" s="502"/>
      <c r="DOM80" s="502"/>
      <c r="DON80" s="502"/>
      <c r="DOO80" s="502"/>
      <c r="DOP80" s="502"/>
      <c r="DOQ80" s="502"/>
      <c r="DOR80" s="502"/>
      <c r="DOS80" s="502"/>
      <c r="DOT80" s="502"/>
      <c r="DOU80" s="502"/>
      <c r="DOV80" s="502"/>
      <c r="DOW80" s="502"/>
      <c r="DOX80" s="502"/>
      <c r="DOY80" s="502"/>
      <c r="DOZ80" s="502"/>
      <c r="DPA80" s="502"/>
      <c r="DPB80" s="502"/>
      <c r="DPC80" s="502"/>
      <c r="DPD80" s="502"/>
      <c r="DPE80" s="502"/>
      <c r="DPF80" s="502"/>
      <c r="DPG80" s="502"/>
      <c r="DPH80" s="502"/>
      <c r="DPI80" s="502"/>
      <c r="DPJ80" s="502"/>
      <c r="DPK80" s="502"/>
      <c r="DPL80" s="502"/>
      <c r="DPM80" s="502"/>
      <c r="DPN80" s="502"/>
      <c r="DPO80" s="502"/>
      <c r="DPP80" s="502"/>
      <c r="DPQ80" s="502"/>
      <c r="DPR80" s="502"/>
      <c r="DPS80" s="502"/>
      <c r="DPT80" s="502"/>
      <c r="DPU80" s="502"/>
      <c r="DPV80" s="502"/>
      <c r="DPW80" s="502"/>
      <c r="DPX80" s="502"/>
      <c r="DPY80" s="502"/>
      <c r="DPZ80" s="502"/>
      <c r="DQA80" s="502"/>
      <c r="DQB80" s="502"/>
      <c r="DQC80" s="502"/>
      <c r="DQD80" s="502"/>
      <c r="DQE80" s="502"/>
      <c r="DQF80" s="502"/>
      <c r="DQG80" s="502"/>
      <c r="DQH80" s="502"/>
      <c r="DQI80" s="502"/>
      <c r="DQJ80" s="502"/>
      <c r="DQK80" s="502"/>
      <c r="DQL80" s="502"/>
      <c r="DQM80" s="502"/>
      <c r="DQN80" s="502"/>
      <c r="DQO80" s="502"/>
      <c r="DQP80" s="502"/>
      <c r="DQQ80" s="502"/>
      <c r="DQR80" s="502"/>
      <c r="DQS80" s="502"/>
      <c r="DQT80" s="502"/>
      <c r="DQU80" s="502"/>
      <c r="DQV80" s="502"/>
      <c r="DQW80" s="502"/>
      <c r="DQX80" s="502"/>
      <c r="DQY80" s="502"/>
      <c r="DQZ80" s="502"/>
      <c r="DRA80" s="502"/>
      <c r="DRB80" s="502"/>
      <c r="DRC80" s="502"/>
      <c r="DRD80" s="502"/>
      <c r="DRE80" s="502"/>
      <c r="DRF80" s="502"/>
      <c r="DRG80" s="502"/>
      <c r="DRH80" s="502"/>
      <c r="DRI80" s="502"/>
      <c r="DRJ80" s="502"/>
      <c r="DRK80" s="502"/>
      <c r="DRL80" s="502"/>
      <c r="DRM80" s="502"/>
      <c r="DRN80" s="502"/>
      <c r="DRO80" s="502"/>
      <c r="DRP80" s="502"/>
      <c r="DRQ80" s="502"/>
      <c r="DRR80" s="502"/>
      <c r="DRS80" s="502"/>
      <c r="DRT80" s="502"/>
      <c r="DRU80" s="502"/>
      <c r="DRV80" s="502"/>
      <c r="DRW80" s="502"/>
      <c r="DRX80" s="502"/>
      <c r="DRY80" s="502"/>
      <c r="DRZ80" s="502"/>
      <c r="DSA80" s="502"/>
      <c r="DSB80" s="502"/>
      <c r="DSC80" s="502"/>
      <c r="DSD80" s="502"/>
      <c r="DSE80" s="502"/>
      <c r="DSF80" s="502"/>
      <c r="DSG80" s="502"/>
      <c r="DSH80" s="502"/>
      <c r="DSI80" s="502"/>
      <c r="DSJ80" s="502"/>
      <c r="DSK80" s="502"/>
      <c r="DSL80" s="502"/>
      <c r="DSM80" s="502"/>
      <c r="DSN80" s="502"/>
      <c r="DSO80" s="502"/>
      <c r="DSP80" s="502"/>
      <c r="DSQ80" s="502"/>
      <c r="DSR80" s="502"/>
      <c r="DSS80" s="502"/>
      <c r="DST80" s="502"/>
      <c r="DSU80" s="502"/>
      <c r="DSV80" s="502"/>
      <c r="DSW80" s="502"/>
      <c r="DSX80" s="502"/>
      <c r="DSY80" s="502"/>
      <c r="DSZ80" s="502"/>
      <c r="DTA80" s="502"/>
      <c r="DTB80" s="502"/>
      <c r="DTC80" s="502"/>
      <c r="DTD80" s="502"/>
      <c r="DTE80" s="502"/>
      <c r="DTF80" s="502"/>
      <c r="DTG80" s="502"/>
      <c r="DTH80" s="502"/>
      <c r="DTI80" s="502"/>
      <c r="DTJ80" s="502"/>
      <c r="DTK80" s="502"/>
      <c r="DTL80" s="502"/>
      <c r="DTM80" s="502"/>
      <c r="DTN80" s="502"/>
      <c r="DTO80" s="502"/>
      <c r="DTP80" s="502"/>
      <c r="DTQ80" s="502"/>
      <c r="DTR80" s="502"/>
      <c r="DTS80" s="502"/>
      <c r="DTT80" s="502"/>
      <c r="DTU80" s="502"/>
      <c r="DTV80" s="502"/>
      <c r="DTW80" s="502"/>
      <c r="DTX80" s="502"/>
      <c r="DTY80" s="502"/>
      <c r="DTZ80" s="502"/>
      <c r="DUA80" s="502"/>
      <c r="DUB80" s="502"/>
      <c r="DUC80" s="502"/>
      <c r="DUD80" s="502"/>
      <c r="DUE80" s="502"/>
      <c r="DUF80" s="502"/>
      <c r="DUG80" s="502"/>
      <c r="DUH80" s="502"/>
      <c r="DUI80" s="502"/>
      <c r="DUJ80" s="502"/>
      <c r="DUK80" s="502"/>
      <c r="DUL80" s="502"/>
      <c r="DUM80" s="502"/>
      <c r="DUN80" s="502"/>
      <c r="DUO80" s="502"/>
      <c r="DUP80" s="502"/>
      <c r="DUQ80" s="502"/>
      <c r="DUR80" s="502"/>
      <c r="DUS80" s="502"/>
      <c r="DUT80" s="502"/>
      <c r="DUU80" s="502"/>
      <c r="DUV80" s="502"/>
      <c r="DUW80" s="502"/>
      <c r="DUX80" s="502"/>
      <c r="DUY80" s="502"/>
      <c r="DUZ80" s="502"/>
      <c r="DVA80" s="502"/>
      <c r="DVB80" s="502"/>
      <c r="DVC80" s="502"/>
      <c r="DVD80" s="502"/>
      <c r="DVE80" s="502"/>
      <c r="DVF80" s="502"/>
      <c r="DVG80" s="502"/>
      <c r="DVH80" s="502"/>
      <c r="DVI80" s="502"/>
      <c r="DVJ80" s="502"/>
      <c r="DVK80" s="502"/>
      <c r="DVL80" s="502"/>
      <c r="DVM80" s="502"/>
      <c r="DVN80" s="502"/>
      <c r="DVO80" s="502"/>
      <c r="DVP80" s="502"/>
      <c r="DVQ80" s="502"/>
      <c r="DVR80" s="502"/>
      <c r="DVS80" s="502"/>
      <c r="DVT80" s="502"/>
      <c r="DVU80" s="502"/>
      <c r="DVV80" s="502"/>
      <c r="DVW80" s="502"/>
      <c r="DVX80" s="502"/>
      <c r="DVY80" s="502"/>
      <c r="DVZ80" s="502"/>
      <c r="DWA80" s="502"/>
      <c r="DWB80" s="502"/>
      <c r="DWC80" s="502"/>
      <c r="DWD80" s="502"/>
      <c r="DWE80" s="502"/>
      <c r="DWF80" s="502"/>
      <c r="DWG80" s="502"/>
      <c r="DWH80" s="502"/>
      <c r="DWI80" s="502"/>
      <c r="DWJ80" s="502"/>
      <c r="DWK80" s="502"/>
      <c r="DWL80" s="502"/>
      <c r="DWM80" s="502"/>
      <c r="DWN80" s="502"/>
      <c r="DWO80" s="502"/>
      <c r="DWP80" s="502"/>
      <c r="DWQ80" s="502"/>
      <c r="DWR80" s="502"/>
      <c r="DWS80" s="502"/>
      <c r="DWT80" s="502"/>
      <c r="DWU80" s="502"/>
      <c r="DWV80" s="502"/>
      <c r="DWW80" s="502"/>
      <c r="DWX80" s="502"/>
      <c r="DWY80" s="502"/>
      <c r="DWZ80" s="502"/>
      <c r="DXA80" s="502"/>
      <c r="DXB80" s="502"/>
      <c r="DXC80" s="502"/>
      <c r="DXD80" s="502"/>
      <c r="DXE80" s="502"/>
      <c r="DXF80" s="502"/>
      <c r="DXG80" s="502"/>
      <c r="DXH80" s="502"/>
      <c r="DXI80" s="502"/>
      <c r="DXJ80" s="502"/>
      <c r="DXK80" s="502"/>
      <c r="DXL80" s="502"/>
      <c r="DXM80" s="502"/>
      <c r="DXN80" s="502"/>
      <c r="DXO80" s="502"/>
      <c r="DXP80" s="502"/>
      <c r="DXQ80" s="502"/>
      <c r="DXR80" s="502"/>
      <c r="DXS80" s="502"/>
      <c r="DXT80" s="502"/>
      <c r="DXU80" s="502"/>
      <c r="DXV80" s="502"/>
      <c r="DXW80" s="502"/>
      <c r="DXX80" s="502"/>
      <c r="DXY80" s="502"/>
      <c r="DXZ80" s="502"/>
      <c r="DYA80" s="502"/>
      <c r="DYB80" s="502"/>
      <c r="DYC80" s="502"/>
      <c r="DYD80" s="502"/>
      <c r="DYE80" s="502"/>
      <c r="DYF80" s="502"/>
      <c r="DYG80" s="502"/>
      <c r="DYH80" s="502"/>
      <c r="DYI80" s="502"/>
      <c r="DYJ80" s="502"/>
      <c r="DYK80" s="502"/>
      <c r="DYL80" s="502"/>
      <c r="DYM80" s="502"/>
      <c r="DYN80" s="502"/>
      <c r="DYO80" s="502"/>
      <c r="DYP80" s="502"/>
      <c r="DYQ80" s="502"/>
      <c r="DYR80" s="502"/>
      <c r="DYS80" s="502"/>
      <c r="DYT80" s="502"/>
      <c r="DYU80" s="502"/>
      <c r="DYV80" s="502"/>
      <c r="DYW80" s="502"/>
      <c r="DYX80" s="502"/>
      <c r="DYY80" s="502"/>
      <c r="DYZ80" s="502"/>
      <c r="DZA80" s="502"/>
      <c r="DZB80" s="502"/>
      <c r="DZC80" s="502"/>
      <c r="DZD80" s="502"/>
      <c r="DZE80" s="502"/>
      <c r="DZF80" s="502"/>
      <c r="DZG80" s="502"/>
      <c r="DZH80" s="502"/>
      <c r="DZI80" s="502"/>
      <c r="DZJ80" s="502"/>
      <c r="DZK80" s="502"/>
      <c r="DZL80" s="502"/>
      <c r="DZM80" s="502"/>
      <c r="DZN80" s="502"/>
      <c r="DZO80" s="502"/>
      <c r="DZP80" s="502"/>
      <c r="DZQ80" s="502"/>
      <c r="DZR80" s="502"/>
      <c r="DZS80" s="502"/>
      <c r="DZT80" s="502"/>
      <c r="DZU80" s="502"/>
      <c r="DZV80" s="502"/>
      <c r="DZW80" s="502"/>
      <c r="DZX80" s="502"/>
      <c r="DZY80" s="502"/>
      <c r="DZZ80" s="502"/>
      <c r="EAA80" s="502"/>
      <c r="EAB80" s="502"/>
      <c r="EAC80" s="502"/>
      <c r="EAD80" s="502"/>
      <c r="EAE80" s="502"/>
      <c r="EAF80" s="502"/>
      <c r="EAG80" s="502"/>
      <c r="EAH80" s="502"/>
      <c r="EAI80" s="502"/>
      <c r="EAJ80" s="502"/>
      <c r="EAK80" s="502"/>
      <c r="EAL80" s="502"/>
      <c r="EAM80" s="502"/>
      <c r="EAN80" s="502"/>
      <c r="EAO80" s="502"/>
      <c r="EAP80" s="502"/>
      <c r="EAQ80" s="502"/>
      <c r="EAR80" s="502"/>
      <c r="EAS80" s="502"/>
      <c r="EAT80" s="502"/>
      <c r="EAU80" s="502"/>
      <c r="EAV80" s="502"/>
      <c r="EAW80" s="502"/>
      <c r="EAX80" s="502"/>
      <c r="EAY80" s="502"/>
      <c r="EAZ80" s="502"/>
      <c r="EBA80" s="502"/>
      <c r="EBB80" s="502"/>
      <c r="EBC80" s="502"/>
      <c r="EBD80" s="502"/>
      <c r="EBE80" s="502"/>
      <c r="EBF80" s="502"/>
      <c r="EBG80" s="502"/>
      <c r="EBH80" s="502"/>
      <c r="EBI80" s="502"/>
      <c r="EBJ80" s="502"/>
      <c r="EBK80" s="502"/>
      <c r="EBL80" s="502"/>
      <c r="EBM80" s="502"/>
      <c r="EBN80" s="502"/>
      <c r="EBO80" s="502"/>
      <c r="EBP80" s="502"/>
      <c r="EBQ80" s="502"/>
      <c r="EBR80" s="502"/>
      <c r="EBS80" s="502"/>
      <c r="EBT80" s="502"/>
      <c r="EBU80" s="502"/>
      <c r="EBV80" s="502"/>
      <c r="EBW80" s="502"/>
      <c r="EBX80" s="502"/>
      <c r="EBY80" s="502"/>
      <c r="EBZ80" s="502"/>
      <c r="ECA80" s="502"/>
      <c r="ECB80" s="502"/>
      <c r="ECC80" s="502"/>
      <c r="ECD80" s="502"/>
      <c r="ECE80" s="502"/>
      <c r="ECF80" s="502"/>
      <c r="ECG80" s="502"/>
      <c r="ECH80" s="502"/>
      <c r="ECI80" s="502"/>
      <c r="ECJ80" s="502"/>
      <c r="ECK80" s="502"/>
      <c r="ECL80" s="502"/>
      <c r="ECM80" s="502"/>
      <c r="ECN80" s="502"/>
      <c r="ECO80" s="502"/>
      <c r="ECP80" s="502"/>
      <c r="ECQ80" s="502"/>
      <c r="ECR80" s="502"/>
      <c r="ECS80" s="502"/>
      <c r="ECT80" s="502"/>
      <c r="ECU80" s="502"/>
      <c r="ECV80" s="502"/>
      <c r="ECW80" s="502"/>
      <c r="ECX80" s="502"/>
      <c r="ECY80" s="502"/>
      <c r="ECZ80" s="502"/>
      <c r="EDA80" s="502"/>
      <c r="EDB80" s="502"/>
      <c r="EDC80" s="502"/>
      <c r="EDD80" s="502"/>
      <c r="EDE80" s="502"/>
      <c r="EDF80" s="502"/>
      <c r="EDG80" s="502"/>
      <c r="EDH80" s="502"/>
      <c r="EDI80" s="502"/>
      <c r="EDJ80" s="502"/>
      <c r="EDK80" s="502"/>
      <c r="EDL80" s="502"/>
      <c r="EDM80" s="502"/>
      <c r="EDN80" s="502"/>
      <c r="EDO80" s="502"/>
      <c r="EDP80" s="502"/>
      <c r="EDQ80" s="502"/>
      <c r="EDR80" s="502"/>
      <c r="EDS80" s="502"/>
      <c r="EDT80" s="502"/>
      <c r="EDU80" s="502"/>
      <c r="EDV80" s="502"/>
      <c r="EDW80" s="502"/>
      <c r="EDX80" s="502"/>
      <c r="EDY80" s="502"/>
      <c r="EDZ80" s="502"/>
      <c r="EEA80" s="502"/>
      <c r="EEB80" s="502"/>
      <c r="EEC80" s="502"/>
      <c r="EED80" s="502"/>
      <c r="EEE80" s="502"/>
      <c r="EEF80" s="502"/>
      <c r="EEG80" s="502"/>
      <c r="EEH80" s="502"/>
      <c r="EEI80" s="502"/>
      <c r="EEJ80" s="502"/>
      <c r="EEK80" s="502"/>
      <c r="EEL80" s="502"/>
      <c r="EEM80" s="502"/>
      <c r="EEN80" s="502"/>
      <c r="EEO80" s="502"/>
      <c r="EEP80" s="502"/>
      <c r="EEQ80" s="502"/>
      <c r="EER80" s="502"/>
      <c r="EES80" s="502"/>
      <c r="EET80" s="502"/>
      <c r="EEU80" s="502"/>
      <c r="EEV80" s="502"/>
      <c r="EEW80" s="502"/>
      <c r="EEX80" s="502"/>
      <c r="EEY80" s="502"/>
      <c r="EEZ80" s="502"/>
      <c r="EFA80" s="502"/>
      <c r="EFB80" s="502"/>
      <c r="EFC80" s="502"/>
      <c r="EFD80" s="502"/>
      <c r="EFE80" s="502"/>
      <c r="EFF80" s="502"/>
      <c r="EFG80" s="502"/>
      <c r="EFH80" s="502"/>
      <c r="EFI80" s="502"/>
      <c r="EFJ80" s="502"/>
      <c r="EFK80" s="502"/>
      <c r="EFL80" s="502"/>
      <c r="EFM80" s="502"/>
      <c r="EFN80" s="502"/>
      <c r="EFO80" s="502"/>
      <c r="EFP80" s="502"/>
      <c r="EFQ80" s="502"/>
      <c r="EFR80" s="502"/>
      <c r="EFS80" s="502"/>
      <c r="EFT80" s="502"/>
      <c r="EFU80" s="502"/>
      <c r="EFV80" s="502"/>
      <c r="EFW80" s="502"/>
      <c r="EFX80" s="502"/>
      <c r="EFY80" s="502"/>
      <c r="EFZ80" s="502"/>
      <c r="EGA80" s="502"/>
      <c r="EGB80" s="502"/>
      <c r="EGC80" s="502"/>
      <c r="EGD80" s="502"/>
      <c r="EGE80" s="502"/>
      <c r="EGF80" s="502"/>
      <c r="EGG80" s="502"/>
      <c r="EGH80" s="502"/>
      <c r="EGI80" s="502"/>
      <c r="EGJ80" s="502"/>
      <c r="EGK80" s="502"/>
      <c r="EGL80" s="502"/>
      <c r="EGM80" s="502"/>
      <c r="EGN80" s="502"/>
      <c r="EGO80" s="502"/>
      <c r="EGP80" s="502"/>
      <c r="EGQ80" s="502"/>
      <c r="EGR80" s="502"/>
      <c r="EGS80" s="502"/>
      <c r="EGT80" s="502"/>
      <c r="EGU80" s="502"/>
      <c r="EGV80" s="502"/>
      <c r="EGW80" s="502"/>
      <c r="EGX80" s="502"/>
      <c r="EGY80" s="502"/>
      <c r="EGZ80" s="502"/>
      <c r="EHA80" s="502"/>
      <c r="EHB80" s="502"/>
      <c r="EHC80" s="502"/>
      <c r="EHD80" s="502"/>
      <c r="EHE80" s="502"/>
      <c r="EHF80" s="502"/>
      <c r="EHG80" s="502"/>
      <c r="EHH80" s="502"/>
      <c r="EHI80" s="502"/>
      <c r="EHJ80" s="502"/>
      <c r="EHK80" s="502"/>
      <c r="EHL80" s="502"/>
      <c r="EHM80" s="502"/>
      <c r="EHN80" s="502"/>
      <c r="EHO80" s="502"/>
      <c r="EHP80" s="502"/>
      <c r="EHQ80" s="502"/>
      <c r="EHR80" s="502"/>
      <c r="EHS80" s="502"/>
      <c r="EHT80" s="502"/>
      <c r="EHU80" s="502"/>
      <c r="EHV80" s="502"/>
      <c r="EHW80" s="502"/>
      <c r="EHX80" s="502"/>
      <c r="EHY80" s="502"/>
      <c r="EHZ80" s="502"/>
      <c r="EIA80" s="502"/>
      <c r="EIB80" s="502"/>
      <c r="EIC80" s="502"/>
      <c r="EID80" s="502"/>
      <c r="EIE80" s="502"/>
      <c r="EIF80" s="502"/>
      <c r="EIG80" s="502"/>
      <c r="EIH80" s="502"/>
      <c r="EII80" s="502"/>
      <c r="EIJ80" s="502"/>
      <c r="EIK80" s="502"/>
      <c r="EIL80" s="502"/>
      <c r="EIM80" s="502"/>
      <c r="EIN80" s="502"/>
      <c r="EIO80" s="502"/>
      <c r="EIP80" s="502"/>
      <c r="EIQ80" s="502"/>
      <c r="EIR80" s="502"/>
      <c r="EIS80" s="502"/>
      <c r="EIT80" s="502"/>
      <c r="EIU80" s="502"/>
      <c r="EIV80" s="502"/>
      <c r="EIW80" s="502"/>
      <c r="EIX80" s="502"/>
      <c r="EIY80" s="502"/>
      <c r="EIZ80" s="502"/>
      <c r="EJA80" s="502"/>
      <c r="EJB80" s="502"/>
      <c r="EJC80" s="502"/>
      <c r="EJD80" s="502"/>
      <c r="EJE80" s="502"/>
      <c r="EJF80" s="502"/>
      <c r="EJG80" s="502"/>
      <c r="EJH80" s="502"/>
      <c r="EJI80" s="502"/>
      <c r="EJJ80" s="502"/>
      <c r="EJK80" s="502"/>
      <c r="EJL80" s="502"/>
      <c r="EJM80" s="502"/>
      <c r="EJN80" s="502"/>
      <c r="EJO80" s="502"/>
      <c r="EJP80" s="502"/>
      <c r="EJQ80" s="502"/>
      <c r="EJR80" s="502"/>
      <c r="EJS80" s="502"/>
      <c r="EJT80" s="502"/>
      <c r="EJU80" s="502"/>
      <c r="EJV80" s="502"/>
      <c r="EJW80" s="502"/>
      <c r="EJX80" s="502"/>
      <c r="EJY80" s="502"/>
      <c r="EJZ80" s="502"/>
      <c r="EKA80" s="502"/>
      <c r="EKB80" s="502"/>
      <c r="EKC80" s="502"/>
      <c r="EKD80" s="502"/>
      <c r="EKE80" s="502"/>
      <c r="EKF80" s="502"/>
      <c r="EKG80" s="502"/>
      <c r="EKH80" s="502"/>
      <c r="EKI80" s="502"/>
      <c r="EKJ80" s="502"/>
      <c r="EKK80" s="502"/>
      <c r="EKL80" s="502"/>
      <c r="EKM80" s="502"/>
      <c r="EKN80" s="502"/>
      <c r="EKO80" s="502"/>
      <c r="EKP80" s="502"/>
      <c r="EKQ80" s="502"/>
      <c r="EKR80" s="502"/>
      <c r="EKS80" s="502"/>
      <c r="EKT80" s="502"/>
      <c r="EKU80" s="502"/>
      <c r="EKV80" s="502"/>
      <c r="EKW80" s="502"/>
      <c r="EKX80" s="502"/>
      <c r="EKY80" s="502"/>
      <c r="EKZ80" s="502"/>
      <c r="ELA80" s="502"/>
      <c r="ELB80" s="502"/>
      <c r="ELC80" s="502"/>
      <c r="ELD80" s="502"/>
      <c r="ELE80" s="502"/>
      <c r="ELF80" s="502"/>
      <c r="ELG80" s="502"/>
      <c r="ELH80" s="502"/>
      <c r="ELI80" s="502"/>
      <c r="ELJ80" s="502"/>
      <c r="ELK80" s="502"/>
      <c r="ELL80" s="502"/>
      <c r="ELM80" s="502"/>
      <c r="ELN80" s="502"/>
      <c r="ELO80" s="502"/>
      <c r="ELP80" s="502"/>
      <c r="ELQ80" s="502"/>
      <c r="ELR80" s="502"/>
      <c r="ELS80" s="502"/>
      <c r="ELT80" s="502"/>
      <c r="ELU80" s="502"/>
      <c r="ELV80" s="502"/>
      <c r="ELW80" s="502"/>
      <c r="ELX80" s="502"/>
      <c r="ELY80" s="502"/>
      <c r="ELZ80" s="502"/>
      <c r="EMA80" s="502"/>
      <c r="EMB80" s="502"/>
      <c r="EMC80" s="502"/>
      <c r="EMD80" s="502"/>
      <c r="EME80" s="502"/>
      <c r="EMF80" s="502"/>
      <c r="EMG80" s="502"/>
      <c r="EMH80" s="502"/>
      <c r="EMI80" s="502"/>
      <c r="EMJ80" s="502"/>
      <c r="EMK80" s="502"/>
      <c r="EML80" s="502"/>
      <c r="EMM80" s="502"/>
      <c r="EMN80" s="502"/>
      <c r="EMO80" s="502"/>
      <c r="EMP80" s="502"/>
      <c r="EMQ80" s="502"/>
      <c r="EMR80" s="502"/>
      <c r="EMS80" s="502"/>
      <c r="EMT80" s="502"/>
      <c r="EMU80" s="502"/>
      <c r="EMV80" s="502"/>
      <c r="EMW80" s="502"/>
      <c r="EMX80" s="502"/>
      <c r="EMY80" s="502"/>
      <c r="EMZ80" s="502"/>
      <c r="ENA80" s="502"/>
      <c r="ENB80" s="502"/>
      <c r="ENC80" s="502"/>
      <c r="END80" s="502"/>
      <c r="ENE80" s="502"/>
      <c r="ENF80" s="502"/>
      <c r="ENG80" s="502"/>
      <c r="ENH80" s="502"/>
      <c r="ENI80" s="502"/>
      <c r="ENJ80" s="502"/>
      <c r="ENK80" s="502"/>
      <c r="ENL80" s="502"/>
      <c r="ENM80" s="502"/>
      <c r="ENN80" s="502"/>
      <c r="ENO80" s="502"/>
      <c r="ENP80" s="502"/>
      <c r="ENQ80" s="502"/>
      <c r="ENR80" s="502"/>
      <c r="ENS80" s="502"/>
      <c r="ENT80" s="502"/>
      <c r="ENU80" s="502"/>
      <c r="ENV80" s="502"/>
      <c r="ENW80" s="502"/>
      <c r="ENX80" s="502"/>
      <c r="ENY80" s="502"/>
      <c r="ENZ80" s="502"/>
      <c r="EOA80" s="502"/>
      <c r="EOB80" s="502"/>
      <c r="EOC80" s="502"/>
      <c r="EOD80" s="502"/>
      <c r="EOE80" s="502"/>
      <c r="EOF80" s="502"/>
      <c r="EOG80" s="502"/>
      <c r="EOH80" s="502"/>
      <c r="EOI80" s="502"/>
      <c r="EOJ80" s="502"/>
      <c r="EOK80" s="502"/>
      <c r="EOL80" s="502"/>
      <c r="EOM80" s="502"/>
      <c r="EON80" s="502"/>
      <c r="EOO80" s="502"/>
      <c r="EOP80" s="502"/>
      <c r="EOQ80" s="502"/>
      <c r="EOR80" s="502"/>
      <c r="EOS80" s="502"/>
      <c r="EOT80" s="502"/>
      <c r="EOU80" s="502"/>
      <c r="EOV80" s="502"/>
      <c r="EOW80" s="502"/>
      <c r="EOX80" s="502"/>
      <c r="EOY80" s="502"/>
      <c r="EOZ80" s="502"/>
      <c r="EPA80" s="502"/>
      <c r="EPB80" s="502"/>
      <c r="EPC80" s="502"/>
      <c r="EPD80" s="502"/>
      <c r="EPE80" s="502"/>
      <c r="EPF80" s="502"/>
      <c r="EPG80" s="502"/>
      <c r="EPH80" s="502"/>
      <c r="EPI80" s="502"/>
      <c r="EPJ80" s="502"/>
      <c r="EPK80" s="502"/>
      <c r="EPL80" s="502"/>
      <c r="EPM80" s="502"/>
      <c r="EPN80" s="502"/>
      <c r="EPO80" s="502"/>
      <c r="EPP80" s="502"/>
      <c r="EPQ80" s="502"/>
      <c r="EPR80" s="502"/>
      <c r="EPS80" s="502"/>
      <c r="EPT80" s="502"/>
      <c r="EPU80" s="502"/>
      <c r="EPV80" s="502"/>
      <c r="EPW80" s="502"/>
      <c r="EPX80" s="502"/>
      <c r="EPY80" s="502"/>
      <c r="EPZ80" s="502"/>
      <c r="EQA80" s="502"/>
      <c r="EQB80" s="502"/>
      <c r="EQC80" s="502"/>
      <c r="EQD80" s="502"/>
      <c r="EQE80" s="502"/>
      <c r="EQF80" s="502"/>
      <c r="EQG80" s="502"/>
      <c r="EQH80" s="502"/>
      <c r="EQI80" s="502"/>
      <c r="EQJ80" s="502"/>
      <c r="EQK80" s="502"/>
      <c r="EQL80" s="502"/>
      <c r="EQM80" s="502"/>
      <c r="EQN80" s="502"/>
      <c r="EQO80" s="502"/>
      <c r="EQP80" s="502"/>
      <c r="EQQ80" s="502"/>
      <c r="EQR80" s="502"/>
      <c r="EQS80" s="502"/>
      <c r="EQT80" s="502"/>
      <c r="EQU80" s="502"/>
      <c r="EQV80" s="502"/>
      <c r="EQW80" s="502"/>
      <c r="EQX80" s="502"/>
      <c r="EQY80" s="502"/>
      <c r="EQZ80" s="502"/>
      <c r="ERA80" s="502"/>
      <c r="ERB80" s="502"/>
      <c r="ERC80" s="502"/>
      <c r="ERD80" s="502"/>
      <c r="ERE80" s="502"/>
      <c r="ERF80" s="502"/>
      <c r="ERG80" s="502"/>
      <c r="ERH80" s="502"/>
      <c r="ERI80" s="502"/>
      <c r="ERJ80" s="502"/>
      <c r="ERK80" s="502"/>
      <c r="ERL80" s="502"/>
      <c r="ERM80" s="502"/>
      <c r="ERN80" s="502"/>
      <c r="ERO80" s="502"/>
      <c r="ERP80" s="502"/>
      <c r="ERQ80" s="502"/>
      <c r="ERR80" s="502"/>
      <c r="ERS80" s="502"/>
      <c r="ERT80" s="502"/>
      <c r="ERU80" s="502"/>
      <c r="ERV80" s="502"/>
      <c r="ERW80" s="502"/>
      <c r="ERX80" s="502"/>
      <c r="ERY80" s="502"/>
      <c r="ERZ80" s="502"/>
      <c r="ESA80" s="502"/>
      <c r="ESB80" s="502"/>
      <c r="ESC80" s="502"/>
      <c r="ESD80" s="502"/>
      <c r="ESE80" s="502"/>
      <c r="ESF80" s="502"/>
      <c r="ESG80" s="502"/>
      <c r="ESH80" s="502"/>
      <c r="ESI80" s="502"/>
      <c r="ESJ80" s="502"/>
      <c r="ESK80" s="502"/>
      <c r="ESL80" s="502"/>
      <c r="ESM80" s="502"/>
      <c r="ESN80" s="502"/>
      <c r="ESO80" s="502"/>
      <c r="ESP80" s="502"/>
      <c r="ESQ80" s="502"/>
      <c r="ESR80" s="502"/>
      <c r="ESS80" s="502"/>
      <c r="EST80" s="502"/>
      <c r="ESU80" s="502"/>
      <c r="ESV80" s="502"/>
      <c r="ESW80" s="502"/>
      <c r="ESX80" s="502"/>
      <c r="ESY80" s="502"/>
      <c r="ESZ80" s="502"/>
      <c r="ETA80" s="502"/>
      <c r="ETB80" s="502"/>
      <c r="ETC80" s="502"/>
      <c r="ETD80" s="502"/>
      <c r="ETE80" s="502"/>
      <c r="ETF80" s="502"/>
      <c r="ETG80" s="502"/>
      <c r="ETH80" s="502"/>
      <c r="ETI80" s="502"/>
      <c r="ETJ80" s="502"/>
      <c r="ETK80" s="502"/>
      <c r="ETL80" s="502"/>
      <c r="ETM80" s="502"/>
      <c r="ETN80" s="502"/>
      <c r="ETO80" s="502"/>
      <c r="ETP80" s="502"/>
      <c r="ETQ80" s="502"/>
      <c r="ETR80" s="502"/>
      <c r="ETS80" s="502"/>
      <c r="ETT80" s="502"/>
      <c r="ETU80" s="502"/>
      <c r="ETV80" s="502"/>
      <c r="ETW80" s="502"/>
      <c r="ETX80" s="502"/>
      <c r="ETY80" s="502"/>
      <c r="ETZ80" s="502"/>
      <c r="EUA80" s="502"/>
      <c r="EUB80" s="502"/>
      <c r="EUC80" s="502"/>
      <c r="EUD80" s="502"/>
      <c r="EUE80" s="502"/>
      <c r="EUF80" s="502"/>
      <c r="EUG80" s="502"/>
      <c r="EUH80" s="502"/>
      <c r="EUI80" s="502"/>
      <c r="EUJ80" s="502"/>
      <c r="EUK80" s="502"/>
      <c r="EUL80" s="502"/>
      <c r="EUM80" s="502"/>
      <c r="EUN80" s="502"/>
      <c r="EUO80" s="502"/>
      <c r="EUP80" s="502"/>
      <c r="EUQ80" s="502"/>
      <c r="EUR80" s="502"/>
      <c r="EUS80" s="502"/>
      <c r="EUT80" s="502"/>
      <c r="EUU80" s="502"/>
      <c r="EUV80" s="502"/>
      <c r="EUW80" s="502"/>
      <c r="EUX80" s="502"/>
      <c r="EUY80" s="502"/>
      <c r="EUZ80" s="502"/>
      <c r="EVA80" s="502"/>
      <c r="EVB80" s="502"/>
      <c r="EVC80" s="502"/>
      <c r="EVD80" s="502"/>
      <c r="EVE80" s="502"/>
      <c r="EVF80" s="502"/>
      <c r="EVG80" s="502"/>
      <c r="EVH80" s="502"/>
      <c r="EVI80" s="502"/>
      <c r="EVJ80" s="502"/>
      <c r="EVK80" s="502"/>
      <c r="EVL80" s="502"/>
      <c r="EVM80" s="502"/>
      <c r="EVN80" s="502"/>
      <c r="EVO80" s="502"/>
      <c r="EVP80" s="502"/>
      <c r="EVQ80" s="502"/>
      <c r="EVR80" s="502"/>
      <c r="EVS80" s="502"/>
      <c r="EVT80" s="502"/>
      <c r="EVU80" s="502"/>
      <c r="EVV80" s="502"/>
      <c r="EVW80" s="502"/>
      <c r="EVX80" s="502"/>
      <c r="EVY80" s="502"/>
      <c r="EVZ80" s="502"/>
      <c r="EWA80" s="502"/>
      <c r="EWB80" s="502"/>
      <c r="EWC80" s="502"/>
      <c r="EWD80" s="502"/>
      <c r="EWE80" s="502"/>
      <c r="EWF80" s="502"/>
      <c r="EWG80" s="502"/>
      <c r="EWH80" s="502"/>
      <c r="EWI80" s="502"/>
      <c r="EWJ80" s="502"/>
      <c r="EWK80" s="502"/>
      <c r="EWL80" s="502"/>
      <c r="EWM80" s="502"/>
      <c r="EWN80" s="502"/>
      <c r="EWO80" s="502"/>
      <c r="EWP80" s="502"/>
      <c r="EWQ80" s="502"/>
      <c r="EWR80" s="502"/>
      <c r="EWS80" s="502"/>
      <c r="EWT80" s="502"/>
      <c r="EWU80" s="502"/>
      <c r="EWV80" s="502"/>
      <c r="EWW80" s="502"/>
      <c r="EWX80" s="502"/>
      <c r="EWY80" s="502"/>
      <c r="EWZ80" s="502"/>
      <c r="EXA80" s="502"/>
      <c r="EXB80" s="502"/>
      <c r="EXC80" s="502"/>
      <c r="EXD80" s="502"/>
      <c r="EXE80" s="502"/>
      <c r="EXF80" s="502"/>
      <c r="EXG80" s="502"/>
      <c r="EXH80" s="502"/>
      <c r="EXI80" s="502"/>
      <c r="EXJ80" s="502"/>
      <c r="EXK80" s="502"/>
      <c r="EXL80" s="502"/>
      <c r="EXM80" s="502"/>
      <c r="EXN80" s="502"/>
      <c r="EXO80" s="502"/>
      <c r="EXP80" s="502"/>
      <c r="EXQ80" s="502"/>
      <c r="EXR80" s="502"/>
      <c r="EXS80" s="502"/>
      <c r="EXT80" s="502"/>
      <c r="EXU80" s="502"/>
      <c r="EXV80" s="502"/>
      <c r="EXW80" s="502"/>
      <c r="EXX80" s="502"/>
      <c r="EXY80" s="502"/>
      <c r="EXZ80" s="502"/>
      <c r="EYA80" s="502"/>
      <c r="EYB80" s="502"/>
      <c r="EYC80" s="502"/>
      <c r="EYD80" s="502"/>
      <c r="EYE80" s="502"/>
      <c r="EYF80" s="502"/>
      <c r="EYG80" s="502"/>
      <c r="EYH80" s="502"/>
      <c r="EYI80" s="502"/>
      <c r="EYJ80" s="502"/>
      <c r="EYK80" s="502"/>
      <c r="EYL80" s="502"/>
      <c r="EYM80" s="502"/>
      <c r="EYN80" s="502"/>
      <c r="EYO80" s="502"/>
      <c r="EYP80" s="502"/>
      <c r="EYQ80" s="502"/>
      <c r="EYR80" s="502"/>
      <c r="EYS80" s="502"/>
      <c r="EYT80" s="502"/>
      <c r="EYU80" s="502"/>
      <c r="EYV80" s="502"/>
      <c r="EYW80" s="502"/>
      <c r="EYX80" s="502"/>
      <c r="EYY80" s="502"/>
      <c r="EYZ80" s="502"/>
      <c r="EZA80" s="502"/>
      <c r="EZB80" s="502"/>
      <c r="EZC80" s="502"/>
      <c r="EZD80" s="502"/>
      <c r="EZE80" s="502"/>
      <c r="EZF80" s="502"/>
      <c r="EZG80" s="502"/>
      <c r="EZH80" s="502"/>
      <c r="EZI80" s="502"/>
      <c r="EZJ80" s="502"/>
      <c r="EZK80" s="502"/>
      <c r="EZL80" s="502"/>
      <c r="EZM80" s="502"/>
      <c r="EZN80" s="502"/>
      <c r="EZO80" s="502"/>
      <c r="EZP80" s="502"/>
      <c r="EZQ80" s="502"/>
      <c r="EZR80" s="502"/>
      <c r="EZS80" s="502"/>
      <c r="EZT80" s="502"/>
      <c r="EZU80" s="502"/>
      <c r="EZV80" s="502"/>
      <c r="EZW80" s="502"/>
      <c r="EZX80" s="502"/>
      <c r="EZY80" s="502"/>
      <c r="EZZ80" s="502"/>
      <c r="FAA80" s="502"/>
      <c r="FAB80" s="502"/>
      <c r="FAC80" s="502"/>
      <c r="FAD80" s="502"/>
      <c r="FAE80" s="502"/>
      <c r="FAF80" s="502"/>
      <c r="FAG80" s="502"/>
      <c r="FAH80" s="502"/>
      <c r="FAI80" s="502"/>
      <c r="FAJ80" s="502"/>
      <c r="FAK80" s="502"/>
      <c r="FAL80" s="502"/>
      <c r="FAM80" s="502"/>
      <c r="FAN80" s="502"/>
      <c r="FAO80" s="502"/>
      <c r="FAP80" s="502"/>
      <c r="FAQ80" s="502"/>
      <c r="FAR80" s="502"/>
      <c r="FAS80" s="502"/>
      <c r="FAT80" s="502"/>
      <c r="FAU80" s="502"/>
      <c r="FAV80" s="502"/>
      <c r="FAW80" s="502"/>
      <c r="FAX80" s="502"/>
      <c r="FAY80" s="502"/>
      <c r="FAZ80" s="502"/>
      <c r="FBA80" s="502"/>
      <c r="FBB80" s="502"/>
      <c r="FBC80" s="502"/>
      <c r="FBD80" s="502"/>
      <c r="FBE80" s="502"/>
      <c r="FBF80" s="502"/>
      <c r="FBG80" s="502"/>
      <c r="FBH80" s="502"/>
      <c r="FBI80" s="502"/>
      <c r="FBJ80" s="502"/>
      <c r="FBK80" s="502"/>
      <c r="FBL80" s="502"/>
      <c r="FBM80" s="502"/>
      <c r="FBN80" s="502"/>
      <c r="FBO80" s="502"/>
      <c r="FBP80" s="502"/>
      <c r="FBQ80" s="502"/>
      <c r="FBR80" s="502"/>
      <c r="FBS80" s="502"/>
      <c r="FBT80" s="502"/>
      <c r="FBU80" s="502"/>
      <c r="FBV80" s="502"/>
      <c r="FBW80" s="502"/>
      <c r="FBX80" s="502"/>
      <c r="FBY80" s="502"/>
      <c r="FBZ80" s="502"/>
      <c r="FCA80" s="502"/>
      <c r="FCB80" s="502"/>
      <c r="FCC80" s="502"/>
      <c r="FCD80" s="502"/>
      <c r="FCE80" s="502"/>
      <c r="FCF80" s="502"/>
      <c r="FCG80" s="502"/>
      <c r="FCH80" s="502"/>
      <c r="FCI80" s="502"/>
      <c r="FCJ80" s="502"/>
      <c r="FCK80" s="502"/>
      <c r="FCL80" s="502"/>
      <c r="FCM80" s="502"/>
      <c r="FCN80" s="502"/>
      <c r="FCO80" s="502"/>
      <c r="FCP80" s="502"/>
      <c r="FCQ80" s="502"/>
      <c r="FCR80" s="502"/>
      <c r="FCS80" s="502"/>
      <c r="FCT80" s="502"/>
      <c r="FCU80" s="502"/>
      <c r="FCV80" s="502"/>
      <c r="FCW80" s="502"/>
      <c r="FCX80" s="502"/>
      <c r="FCY80" s="502"/>
      <c r="FCZ80" s="502"/>
      <c r="FDA80" s="502"/>
      <c r="FDB80" s="502"/>
      <c r="FDC80" s="502"/>
      <c r="FDD80" s="502"/>
      <c r="FDE80" s="502"/>
      <c r="FDF80" s="502"/>
      <c r="FDG80" s="502"/>
      <c r="FDH80" s="502"/>
      <c r="FDI80" s="502"/>
      <c r="FDJ80" s="502"/>
      <c r="FDK80" s="502"/>
      <c r="FDL80" s="502"/>
      <c r="FDM80" s="502"/>
      <c r="FDN80" s="502"/>
      <c r="FDO80" s="502"/>
      <c r="FDP80" s="502"/>
      <c r="FDQ80" s="502"/>
      <c r="FDR80" s="502"/>
      <c r="FDS80" s="502"/>
      <c r="FDT80" s="502"/>
      <c r="FDU80" s="502"/>
      <c r="FDV80" s="502"/>
      <c r="FDW80" s="502"/>
      <c r="FDX80" s="502"/>
      <c r="FDY80" s="502"/>
      <c r="FDZ80" s="502"/>
      <c r="FEA80" s="502"/>
      <c r="FEB80" s="502"/>
      <c r="FEC80" s="502"/>
      <c r="FED80" s="502"/>
      <c r="FEE80" s="502"/>
      <c r="FEF80" s="502"/>
      <c r="FEG80" s="502"/>
      <c r="FEH80" s="502"/>
      <c r="FEI80" s="502"/>
      <c r="FEJ80" s="502"/>
      <c r="FEK80" s="502"/>
      <c r="FEL80" s="502"/>
      <c r="FEM80" s="502"/>
      <c r="FEN80" s="502"/>
      <c r="FEO80" s="502"/>
      <c r="FEP80" s="502"/>
      <c r="FEQ80" s="502"/>
      <c r="FER80" s="502"/>
      <c r="FES80" s="502"/>
      <c r="FET80" s="502"/>
      <c r="FEU80" s="502"/>
      <c r="FEV80" s="502"/>
      <c r="FEW80" s="502"/>
      <c r="FEX80" s="502"/>
      <c r="FEY80" s="502"/>
      <c r="FEZ80" s="502"/>
      <c r="FFA80" s="502"/>
      <c r="FFB80" s="502"/>
      <c r="FFC80" s="502"/>
      <c r="FFD80" s="502"/>
      <c r="FFE80" s="502"/>
      <c r="FFF80" s="502"/>
      <c r="FFG80" s="502"/>
      <c r="FFH80" s="502"/>
      <c r="FFI80" s="502"/>
      <c r="FFJ80" s="502"/>
      <c r="FFK80" s="502"/>
      <c r="FFL80" s="502"/>
      <c r="FFM80" s="502"/>
      <c r="FFN80" s="502"/>
      <c r="FFO80" s="502"/>
      <c r="FFP80" s="502"/>
      <c r="FFQ80" s="502"/>
      <c r="FFR80" s="502"/>
      <c r="FFS80" s="502"/>
      <c r="FFT80" s="502"/>
      <c r="FFU80" s="502"/>
      <c r="FFV80" s="502"/>
      <c r="FFW80" s="502"/>
      <c r="FFX80" s="502"/>
      <c r="FFY80" s="502"/>
      <c r="FFZ80" s="502"/>
      <c r="FGA80" s="502"/>
      <c r="FGB80" s="502"/>
      <c r="FGC80" s="502"/>
      <c r="FGD80" s="502"/>
      <c r="FGE80" s="502"/>
      <c r="FGF80" s="502"/>
      <c r="FGG80" s="502"/>
      <c r="FGH80" s="502"/>
      <c r="FGI80" s="502"/>
      <c r="FGJ80" s="502"/>
      <c r="FGK80" s="502"/>
      <c r="FGL80" s="502"/>
      <c r="FGM80" s="502"/>
      <c r="FGN80" s="502"/>
      <c r="FGO80" s="502"/>
      <c r="FGP80" s="502"/>
      <c r="FGQ80" s="502"/>
      <c r="FGR80" s="502"/>
      <c r="FGS80" s="502"/>
      <c r="FGT80" s="502"/>
      <c r="FGU80" s="502"/>
      <c r="FGV80" s="502"/>
      <c r="FGW80" s="502"/>
      <c r="FGX80" s="502"/>
      <c r="FGY80" s="502"/>
      <c r="FGZ80" s="502"/>
      <c r="FHA80" s="502"/>
      <c r="FHB80" s="502"/>
      <c r="FHC80" s="502"/>
      <c r="FHD80" s="502"/>
      <c r="FHE80" s="502"/>
      <c r="FHF80" s="502"/>
      <c r="FHG80" s="502"/>
      <c r="FHH80" s="502"/>
      <c r="FHI80" s="502"/>
      <c r="FHJ80" s="502"/>
      <c r="FHK80" s="502"/>
      <c r="FHL80" s="502"/>
      <c r="FHM80" s="502"/>
      <c r="FHN80" s="502"/>
      <c r="FHO80" s="502"/>
      <c r="FHP80" s="502"/>
      <c r="FHQ80" s="502"/>
      <c r="FHR80" s="502"/>
      <c r="FHS80" s="502"/>
      <c r="FHT80" s="502"/>
      <c r="FHU80" s="502"/>
      <c r="FHV80" s="502"/>
      <c r="FHW80" s="502"/>
      <c r="FHX80" s="502"/>
      <c r="FHY80" s="502"/>
      <c r="FHZ80" s="502"/>
      <c r="FIA80" s="502"/>
      <c r="FIB80" s="502"/>
      <c r="FIC80" s="502"/>
      <c r="FID80" s="502"/>
      <c r="FIE80" s="502"/>
      <c r="FIF80" s="502"/>
      <c r="FIG80" s="502"/>
      <c r="FIH80" s="502"/>
      <c r="FII80" s="502"/>
      <c r="FIJ80" s="502"/>
      <c r="FIK80" s="502"/>
      <c r="FIL80" s="502"/>
      <c r="FIM80" s="502"/>
      <c r="FIN80" s="502"/>
      <c r="FIO80" s="502"/>
      <c r="FIP80" s="502"/>
      <c r="FIQ80" s="502"/>
      <c r="FIR80" s="502"/>
      <c r="FIS80" s="502"/>
      <c r="FIT80" s="502"/>
      <c r="FIU80" s="502"/>
      <c r="FIV80" s="502"/>
      <c r="FIW80" s="502"/>
      <c r="FIX80" s="502"/>
      <c r="FIY80" s="502"/>
      <c r="FIZ80" s="502"/>
      <c r="FJA80" s="502"/>
      <c r="FJB80" s="502"/>
      <c r="FJC80" s="502"/>
      <c r="FJD80" s="502"/>
      <c r="FJE80" s="502"/>
      <c r="FJF80" s="502"/>
      <c r="FJG80" s="502"/>
      <c r="FJH80" s="502"/>
      <c r="FJI80" s="502"/>
      <c r="FJJ80" s="502"/>
      <c r="FJK80" s="502"/>
      <c r="FJL80" s="502"/>
      <c r="FJM80" s="502"/>
      <c r="FJN80" s="502"/>
      <c r="FJO80" s="502"/>
      <c r="FJP80" s="502"/>
      <c r="FJQ80" s="502"/>
      <c r="FJR80" s="502"/>
      <c r="FJS80" s="502"/>
      <c r="FJT80" s="502"/>
      <c r="FJU80" s="502"/>
      <c r="FJV80" s="502"/>
      <c r="FJW80" s="502"/>
      <c r="FJX80" s="502"/>
      <c r="FJY80" s="502"/>
      <c r="FJZ80" s="502"/>
      <c r="FKA80" s="502"/>
      <c r="FKB80" s="502"/>
      <c r="FKC80" s="502"/>
      <c r="FKD80" s="502"/>
      <c r="FKE80" s="502"/>
      <c r="FKF80" s="502"/>
      <c r="FKG80" s="502"/>
      <c r="FKH80" s="502"/>
      <c r="FKI80" s="502"/>
      <c r="FKJ80" s="502"/>
      <c r="FKK80" s="502"/>
      <c r="FKL80" s="502"/>
      <c r="FKM80" s="502"/>
      <c r="FKN80" s="502"/>
      <c r="FKO80" s="502"/>
      <c r="FKP80" s="502"/>
      <c r="FKQ80" s="502"/>
      <c r="FKR80" s="502"/>
      <c r="FKS80" s="502"/>
      <c r="FKT80" s="502"/>
      <c r="FKU80" s="502"/>
      <c r="FKV80" s="502"/>
      <c r="FKW80" s="502"/>
      <c r="FKX80" s="502"/>
      <c r="FKY80" s="502"/>
      <c r="FKZ80" s="502"/>
      <c r="FLA80" s="502"/>
      <c r="FLB80" s="502"/>
      <c r="FLC80" s="502"/>
      <c r="FLD80" s="502"/>
      <c r="FLE80" s="502"/>
      <c r="FLF80" s="502"/>
      <c r="FLG80" s="502"/>
      <c r="FLH80" s="502"/>
      <c r="FLI80" s="502"/>
      <c r="FLJ80" s="502"/>
      <c r="FLK80" s="502"/>
      <c r="FLL80" s="502"/>
      <c r="FLM80" s="502"/>
      <c r="FLN80" s="502"/>
      <c r="FLO80" s="502"/>
      <c r="FLP80" s="502"/>
      <c r="FLQ80" s="502"/>
      <c r="FLR80" s="502"/>
      <c r="FLS80" s="502"/>
      <c r="FLT80" s="502"/>
      <c r="FLU80" s="502"/>
      <c r="FLV80" s="502"/>
      <c r="FLW80" s="502"/>
      <c r="FLX80" s="502"/>
      <c r="FLY80" s="502"/>
      <c r="FLZ80" s="502"/>
      <c r="FMA80" s="502"/>
      <c r="FMB80" s="502"/>
      <c r="FMC80" s="502"/>
      <c r="FMD80" s="502"/>
      <c r="FME80" s="502"/>
      <c r="FMF80" s="502"/>
      <c r="FMG80" s="502"/>
      <c r="FMH80" s="502"/>
      <c r="FMI80" s="502"/>
      <c r="FMJ80" s="502"/>
      <c r="FMK80" s="502"/>
      <c r="FML80" s="502"/>
      <c r="FMM80" s="502"/>
      <c r="FMN80" s="502"/>
      <c r="FMO80" s="502"/>
      <c r="FMP80" s="502"/>
      <c r="FMQ80" s="502"/>
      <c r="FMR80" s="502"/>
      <c r="FMS80" s="502"/>
      <c r="FMT80" s="502"/>
      <c r="FMU80" s="502"/>
      <c r="FMV80" s="502"/>
      <c r="FMW80" s="502"/>
      <c r="FMX80" s="502"/>
      <c r="FMY80" s="502"/>
      <c r="FMZ80" s="502"/>
      <c r="FNA80" s="502"/>
      <c r="FNB80" s="502"/>
      <c r="FNC80" s="502"/>
      <c r="FND80" s="502"/>
      <c r="FNE80" s="502"/>
      <c r="FNF80" s="502"/>
      <c r="FNG80" s="502"/>
      <c r="FNH80" s="502"/>
      <c r="FNI80" s="502"/>
      <c r="FNJ80" s="502"/>
      <c r="FNK80" s="502"/>
      <c r="FNL80" s="502"/>
      <c r="FNM80" s="502"/>
      <c r="FNN80" s="502"/>
      <c r="FNO80" s="502"/>
      <c r="FNP80" s="502"/>
      <c r="FNQ80" s="502"/>
      <c r="FNR80" s="502"/>
      <c r="FNS80" s="502"/>
      <c r="FNT80" s="502"/>
      <c r="FNU80" s="502"/>
      <c r="FNV80" s="502"/>
      <c r="FNW80" s="502"/>
      <c r="FNX80" s="502"/>
      <c r="FNY80" s="502"/>
      <c r="FNZ80" s="502"/>
      <c r="FOA80" s="502"/>
      <c r="FOB80" s="502"/>
      <c r="FOC80" s="502"/>
      <c r="FOD80" s="502"/>
      <c r="FOE80" s="502"/>
      <c r="FOF80" s="502"/>
      <c r="FOG80" s="502"/>
      <c r="FOH80" s="502"/>
      <c r="FOI80" s="502"/>
      <c r="FOJ80" s="502"/>
      <c r="FOK80" s="502"/>
      <c r="FOL80" s="502"/>
      <c r="FOM80" s="502"/>
      <c r="FON80" s="502"/>
      <c r="FOO80" s="502"/>
      <c r="FOP80" s="502"/>
      <c r="FOQ80" s="502"/>
      <c r="FOR80" s="502"/>
      <c r="FOS80" s="502"/>
      <c r="FOT80" s="502"/>
      <c r="FOU80" s="502"/>
      <c r="FOV80" s="502"/>
      <c r="FOW80" s="502"/>
      <c r="FOX80" s="502"/>
      <c r="FOY80" s="502"/>
      <c r="FOZ80" s="502"/>
      <c r="FPA80" s="502"/>
      <c r="FPB80" s="502"/>
      <c r="FPC80" s="502"/>
      <c r="FPD80" s="502"/>
      <c r="FPE80" s="502"/>
      <c r="FPF80" s="502"/>
      <c r="FPG80" s="502"/>
      <c r="FPH80" s="502"/>
      <c r="FPI80" s="502"/>
      <c r="FPJ80" s="502"/>
      <c r="FPK80" s="502"/>
      <c r="FPL80" s="502"/>
      <c r="FPM80" s="502"/>
      <c r="FPN80" s="502"/>
      <c r="FPO80" s="502"/>
      <c r="FPP80" s="502"/>
      <c r="FPQ80" s="502"/>
      <c r="FPR80" s="502"/>
      <c r="FPS80" s="502"/>
      <c r="FPT80" s="502"/>
      <c r="FPU80" s="502"/>
      <c r="FPV80" s="502"/>
      <c r="FPW80" s="502"/>
      <c r="FPX80" s="502"/>
      <c r="FPY80" s="502"/>
      <c r="FPZ80" s="502"/>
      <c r="FQA80" s="502"/>
      <c r="FQB80" s="502"/>
      <c r="FQC80" s="502"/>
      <c r="FQD80" s="502"/>
      <c r="FQE80" s="502"/>
      <c r="FQF80" s="502"/>
      <c r="FQG80" s="502"/>
      <c r="FQH80" s="502"/>
      <c r="FQI80" s="502"/>
      <c r="FQJ80" s="502"/>
      <c r="FQK80" s="502"/>
      <c r="FQL80" s="502"/>
      <c r="FQM80" s="502"/>
      <c r="FQN80" s="502"/>
      <c r="FQO80" s="502"/>
      <c r="FQP80" s="502"/>
      <c r="FQQ80" s="502"/>
      <c r="FQR80" s="502"/>
      <c r="FQS80" s="502"/>
      <c r="FQT80" s="502"/>
      <c r="FQU80" s="502"/>
      <c r="FQV80" s="502"/>
      <c r="FQW80" s="502"/>
      <c r="FQX80" s="502"/>
      <c r="FQY80" s="502"/>
      <c r="FQZ80" s="502"/>
      <c r="FRA80" s="502"/>
      <c r="FRB80" s="502"/>
      <c r="FRC80" s="502"/>
      <c r="FRD80" s="502"/>
      <c r="FRE80" s="502"/>
      <c r="FRF80" s="502"/>
      <c r="FRG80" s="502"/>
      <c r="FRH80" s="502"/>
      <c r="FRI80" s="502"/>
      <c r="FRJ80" s="502"/>
      <c r="FRK80" s="502"/>
      <c r="FRL80" s="502"/>
      <c r="FRM80" s="502"/>
      <c r="FRN80" s="502"/>
      <c r="FRO80" s="502"/>
      <c r="FRP80" s="502"/>
      <c r="FRQ80" s="502"/>
      <c r="FRR80" s="502"/>
      <c r="FRS80" s="502"/>
      <c r="FRT80" s="502"/>
      <c r="FRU80" s="502"/>
      <c r="FRV80" s="502"/>
      <c r="FRW80" s="502"/>
      <c r="FRX80" s="502"/>
      <c r="FRY80" s="502"/>
      <c r="FRZ80" s="502"/>
      <c r="FSA80" s="502"/>
      <c r="FSB80" s="502"/>
      <c r="FSC80" s="502"/>
      <c r="FSD80" s="502"/>
      <c r="FSE80" s="502"/>
      <c r="FSF80" s="502"/>
      <c r="FSG80" s="502"/>
      <c r="FSH80" s="502"/>
      <c r="FSI80" s="502"/>
      <c r="FSJ80" s="502"/>
      <c r="FSK80" s="502"/>
      <c r="FSL80" s="502"/>
      <c r="FSM80" s="502"/>
      <c r="FSN80" s="502"/>
      <c r="FSO80" s="502"/>
      <c r="FSP80" s="502"/>
      <c r="FSQ80" s="502"/>
      <c r="FSR80" s="502"/>
      <c r="FSS80" s="502"/>
      <c r="FST80" s="502"/>
      <c r="FSU80" s="502"/>
      <c r="FSV80" s="502"/>
      <c r="FSW80" s="502"/>
      <c r="FSX80" s="502"/>
      <c r="FSY80" s="502"/>
      <c r="FSZ80" s="502"/>
      <c r="FTA80" s="502"/>
      <c r="FTB80" s="502"/>
      <c r="FTC80" s="502"/>
      <c r="FTD80" s="502"/>
      <c r="FTE80" s="502"/>
      <c r="FTF80" s="502"/>
      <c r="FTG80" s="502"/>
      <c r="FTH80" s="502"/>
      <c r="FTI80" s="502"/>
      <c r="FTJ80" s="502"/>
      <c r="FTK80" s="502"/>
      <c r="FTL80" s="502"/>
      <c r="FTM80" s="502"/>
      <c r="FTN80" s="502"/>
      <c r="FTO80" s="502"/>
      <c r="FTP80" s="502"/>
      <c r="FTQ80" s="502"/>
      <c r="FTR80" s="502"/>
      <c r="FTS80" s="502"/>
      <c r="FTT80" s="502"/>
      <c r="FTU80" s="502"/>
      <c r="FTV80" s="502"/>
      <c r="FTW80" s="502"/>
      <c r="FTX80" s="502"/>
      <c r="FTY80" s="502"/>
      <c r="FTZ80" s="502"/>
      <c r="FUA80" s="502"/>
      <c r="FUB80" s="502"/>
      <c r="FUC80" s="502"/>
      <c r="FUD80" s="502"/>
      <c r="FUE80" s="502"/>
      <c r="FUF80" s="502"/>
      <c r="FUG80" s="502"/>
      <c r="FUH80" s="502"/>
      <c r="FUI80" s="502"/>
      <c r="FUJ80" s="502"/>
      <c r="FUK80" s="502"/>
      <c r="FUL80" s="502"/>
      <c r="FUM80" s="502"/>
      <c r="FUN80" s="502"/>
      <c r="FUO80" s="502"/>
      <c r="FUP80" s="502"/>
      <c r="FUQ80" s="502"/>
      <c r="FUR80" s="502"/>
      <c r="FUS80" s="502"/>
      <c r="FUT80" s="502"/>
      <c r="FUU80" s="502"/>
      <c r="FUV80" s="502"/>
      <c r="FUW80" s="502"/>
      <c r="FUX80" s="502"/>
      <c r="FUY80" s="502"/>
      <c r="FUZ80" s="502"/>
      <c r="FVA80" s="502"/>
      <c r="FVB80" s="502"/>
      <c r="FVC80" s="502"/>
      <c r="FVD80" s="502"/>
      <c r="FVE80" s="502"/>
      <c r="FVF80" s="502"/>
      <c r="FVG80" s="502"/>
      <c r="FVH80" s="502"/>
      <c r="FVI80" s="502"/>
      <c r="FVJ80" s="502"/>
      <c r="FVK80" s="502"/>
      <c r="FVL80" s="502"/>
      <c r="FVM80" s="502"/>
      <c r="FVN80" s="502"/>
      <c r="FVO80" s="502"/>
      <c r="FVP80" s="502"/>
      <c r="FVQ80" s="502"/>
      <c r="FVR80" s="502"/>
      <c r="FVS80" s="502"/>
      <c r="FVT80" s="502"/>
      <c r="FVU80" s="502"/>
      <c r="FVV80" s="502"/>
      <c r="FVW80" s="502"/>
      <c r="FVX80" s="502"/>
      <c r="FVY80" s="502"/>
      <c r="FVZ80" s="502"/>
      <c r="FWA80" s="502"/>
      <c r="FWB80" s="502"/>
      <c r="FWC80" s="502"/>
      <c r="FWD80" s="502"/>
      <c r="FWE80" s="502"/>
      <c r="FWF80" s="502"/>
      <c r="FWG80" s="502"/>
      <c r="FWH80" s="502"/>
      <c r="FWI80" s="502"/>
      <c r="FWJ80" s="502"/>
      <c r="FWK80" s="502"/>
      <c r="FWL80" s="502"/>
      <c r="FWM80" s="502"/>
      <c r="FWN80" s="502"/>
      <c r="FWO80" s="502"/>
      <c r="FWP80" s="502"/>
      <c r="FWQ80" s="502"/>
      <c r="FWR80" s="502"/>
      <c r="FWS80" s="502"/>
      <c r="FWT80" s="502"/>
      <c r="FWU80" s="502"/>
      <c r="FWV80" s="502"/>
      <c r="FWW80" s="502"/>
      <c r="FWX80" s="502"/>
      <c r="FWY80" s="502"/>
      <c r="FWZ80" s="502"/>
      <c r="FXA80" s="502"/>
      <c r="FXB80" s="502"/>
      <c r="FXC80" s="502"/>
      <c r="FXD80" s="502"/>
      <c r="FXE80" s="502"/>
      <c r="FXF80" s="502"/>
      <c r="FXG80" s="502"/>
      <c r="FXH80" s="502"/>
      <c r="FXI80" s="502"/>
      <c r="FXJ80" s="502"/>
      <c r="FXK80" s="502"/>
      <c r="FXL80" s="502"/>
      <c r="FXM80" s="502"/>
      <c r="FXN80" s="502"/>
      <c r="FXO80" s="502"/>
      <c r="FXP80" s="502"/>
      <c r="FXQ80" s="502"/>
      <c r="FXR80" s="502"/>
      <c r="FXS80" s="502"/>
      <c r="FXT80" s="502"/>
      <c r="FXU80" s="502"/>
      <c r="FXV80" s="502"/>
      <c r="FXW80" s="502"/>
      <c r="FXX80" s="502"/>
      <c r="FXY80" s="502"/>
      <c r="FXZ80" s="502"/>
      <c r="FYA80" s="502"/>
      <c r="FYB80" s="502"/>
      <c r="FYC80" s="502"/>
      <c r="FYD80" s="502"/>
      <c r="FYE80" s="502"/>
      <c r="FYF80" s="502"/>
      <c r="FYG80" s="502"/>
      <c r="FYH80" s="502"/>
      <c r="FYI80" s="502"/>
      <c r="FYJ80" s="502"/>
      <c r="FYK80" s="502"/>
      <c r="FYL80" s="502"/>
      <c r="FYM80" s="502"/>
      <c r="FYN80" s="502"/>
      <c r="FYO80" s="502"/>
      <c r="FYP80" s="502"/>
      <c r="FYQ80" s="502"/>
      <c r="FYR80" s="502"/>
      <c r="FYS80" s="502"/>
      <c r="FYT80" s="502"/>
      <c r="FYU80" s="502"/>
      <c r="FYV80" s="502"/>
      <c r="FYW80" s="502"/>
      <c r="FYX80" s="502"/>
      <c r="FYY80" s="502"/>
      <c r="FYZ80" s="502"/>
      <c r="FZA80" s="502"/>
      <c r="FZB80" s="502"/>
      <c r="FZC80" s="502"/>
      <c r="FZD80" s="502"/>
      <c r="FZE80" s="502"/>
      <c r="FZF80" s="502"/>
      <c r="FZG80" s="502"/>
      <c r="FZH80" s="502"/>
      <c r="FZI80" s="502"/>
      <c r="FZJ80" s="502"/>
      <c r="FZK80" s="502"/>
      <c r="FZL80" s="502"/>
      <c r="FZM80" s="502"/>
      <c r="FZN80" s="502"/>
      <c r="FZO80" s="502"/>
      <c r="FZP80" s="502"/>
      <c r="FZQ80" s="502"/>
      <c r="FZR80" s="502"/>
      <c r="FZS80" s="502"/>
      <c r="FZT80" s="502"/>
      <c r="FZU80" s="502"/>
      <c r="FZV80" s="502"/>
      <c r="FZW80" s="502"/>
      <c r="FZX80" s="502"/>
      <c r="FZY80" s="502"/>
      <c r="FZZ80" s="502"/>
      <c r="GAA80" s="502"/>
      <c r="GAB80" s="502"/>
      <c r="GAC80" s="502"/>
      <c r="GAD80" s="502"/>
      <c r="GAE80" s="502"/>
      <c r="GAF80" s="502"/>
      <c r="GAG80" s="502"/>
      <c r="GAH80" s="502"/>
      <c r="GAI80" s="502"/>
      <c r="GAJ80" s="502"/>
      <c r="GAK80" s="502"/>
      <c r="GAL80" s="502"/>
      <c r="GAM80" s="502"/>
      <c r="GAN80" s="502"/>
      <c r="GAO80" s="502"/>
      <c r="GAP80" s="502"/>
      <c r="GAQ80" s="502"/>
      <c r="GAR80" s="502"/>
      <c r="GAS80" s="502"/>
      <c r="GAT80" s="502"/>
      <c r="GAU80" s="502"/>
      <c r="GAV80" s="502"/>
      <c r="GAW80" s="502"/>
      <c r="GAX80" s="502"/>
      <c r="GAY80" s="502"/>
      <c r="GAZ80" s="502"/>
      <c r="GBA80" s="502"/>
      <c r="GBB80" s="502"/>
      <c r="GBC80" s="502"/>
      <c r="GBD80" s="502"/>
      <c r="GBE80" s="502"/>
      <c r="GBF80" s="502"/>
      <c r="GBG80" s="502"/>
      <c r="GBH80" s="502"/>
      <c r="GBI80" s="502"/>
      <c r="GBJ80" s="502"/>
      <c r="GBK80" s="502"/>
      <c r="GBL80" s="502"/>
      <c r="GBM80" s="502"/>
      <c r="GBN80" s="502"/>
      <c r="GBO80" s="502"/>
      <c r="GBP80" s="502"/>
      <c r="GBQ80" s="502"/>
      <c r="GBR80" s="502"/>
      <c r="GBS80" s="502"/>
      <c r="GBT80" s="502"/>
      <c r="GBU80" s="502"/>
      <c r="GBV80" s="502"/>
      <c r="GBW80" s="502"/>
      <c r="GBX80" s="502"/>
      <c r="GBY80" s="502"/>
      <c r="GBZ80" s="502"/>
      <c r="GCA80" s="502"/>
      <c r="GCB80" s="502"/>
      <c r="GCC80" s="502"/>
      <c r="GCD80" s="502"/>
      <c r="GCE80" s="502"/>
      <c r="GCF80" s="502"/>
      <c r="GCG80" s="502"/>
      <c r="GCH80" s="502"/>
      <c r="GCI80" s="502"/>
      <c r="GCJ80" s="502"/>
      <c r="GCK80" s="502"/>
      <c r="GCL80" s="502"/>
      <c r="GCM80" s="502"/>
      <c r="GCN80" s="502"/>
      <c r="GCO80" s="502"/>
      <c r="GCP80" s="502"/>
      <c r="GCQ80" s="502"/>
      <c r="GCR80" s="502"/>
      <c r="GCS80" s="502"/>
      <c r="GCT80" s="502"/>
      <c r="GCU80" s="502"/>
      <c r="GCV80" s="502"/>
      <c r="GCW80" s="502"/>
      <c r="GCX80" s="502"/>
      <c r="GCY80" s="502"/>
      <c r="GCZ80" s="502"/>
      <c r="GDA80" s="502"/>
      <c r="GDB80" s="502"/>
      <c r="GDC80" s="502"/>
      <c r="GDD80" s="502"/>
      <c r="GDE80" s="502"/>
      <c r="GDF80" s="502"/>
      <c r="GDG80" s="502"/>
      <c r="GDH80" s="502"/>
      <c r="GDI80" s="502"/>
      <c r="GDJ80" s="502"/>
      <c r="GDK80" s="502"/>
      <c r="GDL80" s="502"/>
      <c r="GDM80" s="502"/>
      <c r="GDN80" s="502"/>
      <c r="GDO80" s="502"/>
      <c r="GDP80" s="502"/>
      <c r="GDQ80" s="502"/>
      <c r="GDR80" s="502"/>
      <c r="GDS80" s="502"/>
      <c r="GDT80" s="502"/>
      <c r="GDU80" s="502"/>
      <c r="GDV80" s="502"/>
      <c r="GDW80" s="502"/>
      <c r="GDX80" s="502"/>
      <c r="GDY80" s="502"/>
      <c r="GDZ80" s="502"/>
      <c r="GEA80" s="502"/>
      <c r="GEB80" s="502"/>
      <c r="GEC80" s="502"/>
      <c r="GED80" s="502"/>
      <c r="GEE80" s="502"/>
      <c r="GEF80" s="502"/>
      <c r="GEG80" s="502"/>
      <c r="GEH80" s="502"/>
      <c r="GEI80" s="502"/>
      <c r="GEJ80" s="502"/>
      <c r="GEK80" s="502"/>
      <c r="GEL80" s="502"/>
      <c r="GEM80" s="502"/>
      <c r="GEN80" s="502"/>
      <c r="GEO80" s="502"/>
      <c r="GEP80" s="502"/>
      <c r="GEQ80" s="502"/>
      <c r="GER80" s="502"/>
      <c r="GES80" s="502"/>
      <c r="GET80" s="502"/>
      <c r="GEU80" s="502"/>
      <c r="GEV80" s="502"/>
      <c r="GEW80" s="502"/>
      <c r="GEX80" s="502"/>
      <c r="GEY80" s="502"/>
      <c r="GEZ80" s="502"/>
      <c r="GFA80" s="502"/>
      <c r="GFB80" s="502"/>
      <c r="GFC80" s="502"/>
      <c r="GFD80" s="502"/>
      <c r="GFE80" s="502"/>
      <c r="GFF80" s="502"/>
      <c r="GFG80" s="502"/>
      <c r="GFH80" s="502"/>
      <c r="GFI80" s="502"/>
      <c r="GFJ80" s="502"/>
      <c r="GFK80" s="502"/>
      <c r="GFL80" s="502"/>
      <c r="GFM80" s="502"/>
      <c r="GFN80" s="502"/>
      <c r="GFO80" s="502"/>
      <c r="GFP80" s="502"/>
      <c r="GFQ80" s="502"/>
      <c r="GFR80" s="502"/>
      <c r="GFS80" s="502"/>
      <c r="GFT80" s="502"/>
      <c r="GFU80" s="502"/>
      <c r="GFV80" s="502"/>
      <c r="GFW80" s="502"/>
      <c r="GFX80" s="502"/>
      <c r="GFY80" s="502"/>
      <c r="GFZ80" s="502"/>
      <c r="GGA80" s="502"/>
      <c r="GGB80" s="502"/>
      <c r="GGC80" s="502"/>
      <c r="GGD80" s="502"/>
      <c r="GGE80" s="502"/>
      <c r="GGF80" s="502"/>
      <c r="GGG80" s="502"/>
      <c r="GGH80" s="502"/>
      <c r="GGI80" s="502"/>
      <c r="GGJ80" s="502"/>
      <c r="GGK80" s="502"/>
      <c r="GGL80" s="502"/>
      <c r="GGM80" s="502"/>
      <c r="GGN80" s="502"/>
      <c r="GGO80" s="502"/>
      <c r="GGP80" s="502"/>
      <c r="GGQ80" s="502"/>
      <c r="GGR80" s="502"/>
      <c r="GGS80" s="502"/>
      <c r="GGT80" s="502"/>
      <c r="GGU80" s="502"/>
      <c r="GGV80" s="502"/>
      <c r="GGW80" s="502"/>
      <c r="GGX80" s="502"/>
      <c r="GGY80" s="502"/>
      <c r="GGZ80" s="502"/>
      <c r="GHA80" s="502"/>
      <c r="GHB80" s="502"/>
      <c r="GHC80" s="502"/>
      <c r="GHD80" s="502"/>
      <c r="GHE80" s="502"/>
      <c r="GHF80" s="502"/>
      <c r="GHG80" s="502"/>
      <c r="GHH80" s="502"/>
      <c r="GHI80" s="502"/>
      <c r="GHJ80" s="502"/>
      <c r="GHK80" s="502"/>
      <c r="GHL80" s="502"/>
      <c r="GHM80" s="502"/>
      <c r="GHN80" s="502"/>
      <c r="GHO80" s="502"/>
      <c r="GHP80" s="502"/>
      <c r="GHQ80" s="502"/>
      <c r="GHR80" s="502"/>
      <c r="GHS80" s="502"/>
      <c r="GHT80" s="502"/>
      <c r="GHU80" s="502"/>
      <c r="GHV80" s="502"/>
      <c r="GHW80" s="502"/>
      <c r="GHX80" s="502"/>
      <c r="GHY80" s="502"/>
      <c r="GHZ80" s="502"/>
      <c r="GIA80" s="502"/>
      <c r="GIB80" s="502"/>
      <c r="GIC80" s="502"/>
      <c r="GID80" s="502"/>
      <c r="GIE80" s="502"/>
      <c r="GIF80" s="502"/>
      <c r="GIG80" s="502"/>
      <c r="GIH80" s="502"/>
      <c r="GII80" s="502"/>
      <c r="GIJ80" s="502"/>
      <c r="GIK80" s="502"/>
      <c r="GIL80" s="502"/>
      <c r="GIM80" s="502"/>
      <c r="GIN80" s="502"/>
      <c r="GIO80" s="502"/>
      <c r="GIP80" s="502"/>
      <c r="GIQ80" s="502"/>
      <c r="GIR80" s="502"/>
      <c r="GIS80" s="502"/>
      <c r="GIT80" s="502"/>
      <c r="GIU80" s="502"/>
      <c r="GIV80" s="502"/>
      <c r="GIW80" s="502"/>
      <c r="GIX80" s="502"/>
      <c r="GIY80" s="502"/>
      <c r="GIZ80" s="502"/>
      <c r="GJA80" s="502"/>
      <c r="GJB80" s="502"/>
      <c r="GJC80" s="502"/>
      <c r="GJD80" s="502"/>
      <c r="GJE80" s="502"/>
      <c r="GJF80" s="502"/>
      <c r="GJG80" s="502"/>
      <c r="GJH80" s="502"/>
      <c r="GJI80" s="502"/>
      <c r="GJJ80" s="502"/>
      <c r="GJK80" s="502"/>
      <c r="GJL80" s="502"/>
      <c r="GJM80" s="502"/>
      <c r="GJN80" s="502"/>
      <c r="GJO80" s="502"/>
      <c r="GJP80" s="502"/>
      <c r="GJQ80" s="502"/>
      <c r="GJR80" s="502"/>
      <c r="GJS80" s="502"/>
      <c r="GJT80" s="502"/>
      <c r="GJU80" s="502"/>
      <c r="GJV80" s="502"/>
      <c r="GJW80" s="502"/>
      <c r="GJX80" s="502"/>
      <c r="GJY80" s="502"/>
      <c r="GJZ80" s="502"/>
      <c r="GKA80" s="502"/>
      <c r="GKB80" s="502"/>
      <c r="GKC80" s="502"/>
      <c r="GKD80" s="502"/>
      <c r="GKE80" s="502"/>
      <c r="GKF80" s="502"/>
      <c r="GKG80" s="502"/>
      <c r="GKH80" s="502"/>
      <c r="GKI80" s="502"/>
      <c r="GKJ80" s="502"/>
      <c r="GKK80" s="502"/>
      <c r="GKL80" s="502"/>
      <c r="GKM80" s="502"/>
      <c r="GKN80" s="502"/>
      <c r="GKO80" s="502"/>
      <c r="GKP80" s="502"/>
      <c r="GKQ80" s="502"/>
      <c r="GKR80" s="502"/>
      <c r="GKS80" s="502"/>
      <c r="GKT80" s="502"/>
      <c r="GKU80" s="502"/>
      <c r="GKV80" s="502"/>
      <c r="GKW80" s="502"/>
      <c r="GKX80" s="502"/>
      <c r="GKY80" s="502"/>
      <c r="GKZ80" s="502"/>
      <c r="GLA80" s="502"/>
      <c r="GLB80" s="502"/>
      <c r="GLC80" s="502"/>
      <c r="GLD80" s="502"/>
      <c r="GLE80" s="502"/>
      <c r="GLF80" s="502"/>
      <c r="GLG80" s="502"/>
      <c r="GLH80" s="502"/>
      <c r="GLI80" s="502"/>
      <c r="GLJ80" s="502"/>
      <c r="GLK80" s="502"/>
      <c r="GLL80" s="502"/>
      <c r="GLM80" s="502"/>
      <c r="GLN80" s="502"/>
      <c r="GLO80" s="502"/>
      <c r="GLP80" s="502"/>
      <c r="GLQ80" s="502"/>
      <c r="GLR80" s="502"/>
      <c r="GLS80" s="502"/>
      <c r="GLT80" s="502"/>
      <c r="GLU80" s="502"/>
      <c r="GLV80" s="502"/>
      <c r="GLW80" s="502"/>
      <c r="GLX80" s="502"/>
      <c r="GLY80" s="502"/>
      <c r="GLZ80" s="502"/>
      <c r="GMA80" s="502"/>
      <c r="GMB80" s="502"/>
      <c r="GMC80" s="502"/>
      <c r="GMD80" s="502"/>
      <c r="GME80" s="502"/>
      <c r="GMF80" s="502"/>
      <c r="GMG80" s="502"/>
      <c r="GMH80" s="502"/>
      <c r="GMI80" s="502"/>
      <c r="GMJ80" s="502"/>
      <c r="GMK80" s="502"/>
      <c r="GML80" s="502"/>
      <c r="GMM80" s="502"/>
      <c r="GMN80" s="502"/>
      <c r="GMO80" s="502"/>
      <c r="GMP80" s="502"/>
      <c r="GMQ80" s="502"/>
      <c r="GMR80" s="502"/>
      <c r="GMS80" s="502"/>
      <c r="GMT80" s="502"/>
      <c r="GMU80" s="502"/>
      <c r="GMV80" s="502"/>
      <c r="GMW80" s="502"/>
      <c r="GMX80" s="502"/>
      <c r="GMY80" s="502"/>
      <c r="GMZ80" s="502"/>
      <c r="GNA80" s="502"/>
      <c r="GNB80" s="502"/>
      <c r="GNC80" s="502"/>
      <c r="GND80" s="502"/>
      <c r="GNE80" s="502"/>
      <c r="GNF80" s="502"/>
      <c r="GNG80" s="502"/>
      <c r="GNH80" s="502"/>
      <c r="GNI80" s="502"/>
      <c r="GNJ80" s="502"/>
      <c r="GNK80" s="502"/>
      <c r="GNL80" s="502"/>
      <c r="GNM80" s="502"/>
      <c r="GNN80" s="502"/>
      <c r="GNO80" s="502"/>
      <c r="GNP80" s="502"/>
      <c r="GNQ80" s="502"/>
      <c r="GNR80" s="502"/>
      <c r="GNS80" s="502"/>
      <c r="GNT80" s="502"/>
      <c r="GNU80" s="502"/>
      <c r="GNV80" s="502"/>
      <c r="GNW80" s="502"/>
      <c r="GNX80" s="502"/>
      <c r="GNY80" s="502"/>
      <c r="GNZ80" s="502"/>
      <c r="GOA80" s="502"/>
      <c r="GOB80" s="502"/>
      <c r="GOC80" s="502"/>
      <c r="GOD80" s="502"/>
      <c r="GOE80" s="502"/>
      <c r="GOF80" s="502"/>
      <c r="GOG80" s="502"/>
      <c r="GOH80" s="502"/>
      <c r="GOI80" s="502"/>
      <c r="GOJ80" s="502"/>
      <c r="GOK80" s="502"/>
      <c r="GOL80" s="502"/>
      <c r="GOM80" s="502"/>
      <c r="GON80" s="502"/>
      <c r="GOO80" s="502"/>
      <c r="GOP80" s="502"/>
      <c r="GOQ80" s="502"/>
      <c r="GOR80" s="502"/>
      <c r="GOS80" s="502"/>
      <c r="GOT80" s="502"/>
      <c r="GOU80" s="502"/>
      <c r="GOV80" s="502"/>
      <c r="GOW80" s="502"/>
      <c r="GOX80" s="502"/>
      <c r="GOY80" s="502"/>
      <c r="GOZ80" s="502"/>
      <c r="GPA80" s="502"/>
      <c r="GPB80" s="502"/>
      <c r="GPC80" s="502"/>
      <c r="GPD80" s="502"/>
      <c r="GPE80" s="502"/>
      <c r="GPF80" s="502"/>
      <c r="GPG80" s="502"/>
      <c r="GPH80" s="502"/>
      <c r="GPI80" s="502"/>
      <c r="GPJ80" s="502"/>
      <c r="GPK80" s="502"/>
      <c r="GPL80" s="502"/>
      <c r="GPM80" s="502"/>
      <c r="GPN80" s="502"/>
      <c r="GPO80" s="502"/>
      <c r="GPP80" s="502"/>
      <c r="GPQ80" s="502"/>
      <c r="GPR80" s="502"/>
      <c r="GPS80" s="502"/>
      <c r="GPT80" s="502"/>
      <c r="GPU80" s="502"/>
      <c r="GPV80" s="502"/>
      <c r="GPW80" s="502"/>
      <c r="GPX80" s="502"/>
      <c r="GPY80" s="502"/>
      <c r="GPZ80" s="502"/>
      <c r="GQA80" s="502"/>
      <c r="GQB80" s="502"/>
      <c r="GQC80" s="502"/>
      <c r="GQD80" s="502"/>
      <c r="GQE80" s="502"/>
      <c r="GQF80" s="502"/>
      <c r="GQG80" s="502"/>
      <c r="GQH80" s="502"/>
      <c r="GQI80" s="502"/>
      <c r="GQJ80" s="502"/>
      <c r="GQK80" s="502"/>
      <c r="GQL80" s="502"/>
      <c r="GQM80" s="502"/>
      <c r="GQN80" s="502"/>
      <c r="GQO80" s="502"/>
      <c r="GQP80" s="502"/>
      <c r="GQQ80" s="502"/>
      <c r="GQR80" s="502"/>
      <c r="GQS80" s="502"/>
      <c r="GQT80" s="502"/>
      <c r="GQU80" s="502"/>
      <c r="GQV80" s="502"/>
      <c r="GQW80" s="502"/>
      <c r="GQX80" s="502"/>
      <c r="GQY80" s="502"/>
      <c r="GQZ80" s="502"/>
      <c r="GRA80" s="502"/>
      <c r="GRB80" s="502"/>
      <c r="GRC80" s="502"/>
      <c r="GRD80" s="502"/>
      <c r="GRE80" s="502"/>
      <c r="GRF80" s="502"/>
      <c r="GRG80" s="502"/>
      <c r="GRH80" s="502"/>
      <c r="GRI80" s="502"/>
      <c r="GRJ80" s="502"/>
      <c r="GRK80" s="502"/>
      <c r="GRL80" s="502"/>
      <c r="GRM80" s="502"/>
      <c r="GRN80" s="502"/>
      <c r="GRO80" s="502"/>
      <c r="GRP80" s="502"/>
      <c r="GRQ80" s="502"/>
      <c r="GRR80" s="502"/>
      <c r="GRS80" s="502"/>
      <c r="GRT80" s="502"/>
      <c r="GRU80" s="502"/>
      <c r="GRV80" s="502"/>
      <c r="GRW80" s="502"/>
      <c r="GRX80" s="502"/>
      <c r="GRY80" s="502"/>
      <c r="GRZ80" s="502"/>
      <c r="GSA80" s="502"/>
      <c r="GSB80" s="502"/>
      <c r="GSC80" s="502"/>
      <c r="GSD80" s="502"/>
      <c r="GSE80" s="502"/>
      <c r="GSF80" s="502"/>
      <c r="GSG80" s="502"/>
      <c r="GSH80" s="502"/>
      <c r="GSI80" s="502"/>
      <c r="GSJ80" s="502"/>
      <c r="GSK80" s="502"/>
      <c r="GSL80" s="502"/>
      <c r="GSM80" s="502"/>
      <c r="GSN80" s="502"/>
      <c r="GSO80" s="502"/>
      <c r="GSP80" s="502"/>
      <c r="GSQ80" s="502"/>
      <c r="GSR80" s="502"/>
      <c r="GSS80" s="502"/>
      <c r="GST80" s="502"/>
      <c r="GSU80" s="502"/>
      <c r="GSV80" s="502"/>
      <c r="GSW80" s="502"/>
      <c r="GSX80" s="502"/>
      <c r="GSY80" s="502"/>
      <c r="GSZ80" s="502"/>
      <c r="GTA80" s="502"/>
      <c r="GTB80" s="502"/>
      <c r="GTC80" s="502"/>
      <c r="GTD80" s="502"/>
      <c r="GTE80" s="502"/>
      <c r="GTF80" s="502"/>
      <c r="GTG80" s="502"/>
      <c r="GTH80" s="502"/>
      <c r="GTI80" s="502"/>
      <c r="GTJ80" s="502"/>
      <c r="GTK80" s="502"/>
      <c r="GTL80" s="502"/>
      <c r="GTM80" s="502"/>
      <c r="GTN80" s="502"/>
      <c r="GTO80" s="502"/>
      <c r="GTP80" s="502"/>
      <c r="GTQ80" s="502"/>
      <c r="GTR80" s="502"/>
      <c r="GTS80" s="502"/>
      <c r="GTT80" s="502"/>
      <c r="GTU80" s="502"/>
      <c r="GTV80" s="502"/>
      <c r="GTW80" s="502"/>
      <c r="GTX80" s="502"/>
      <c r="GTY80" s="502"/>
      <c r="GTZ80" s="502"/>
      <c r="GUA80" s="502"/>
      <c r="GUB80" s="502"/>
      <c r="GUC80" s="502"/>
      <c r="GUD80" s="502"/>
      <c r="GUE80" s="502"/>
      <c r="GUF80" s="502"/>
      <c r="GUG80" s="502"/>
      <c r="GUH80" s="502"/>
      <c r="GUI80" s="502"/>
      <c r="GUJ80" s="502"/>
      <c r="GUK80" s="502"/>
      <c r="GUL80" s="502"/>
      <c r="GUM80" s="502"/>
      <c r="GUN80" s="502"/>
      <c r="GUO80" s="502"/>
      <c r="GUP80" s="502"/>
      <c r="GUQ80" s="502"/>
      <c r="GUR80" s="502"/>
      <c r="GUS80" s="502"/>
      <c r="GUT80" s="502"/>
      <c r="GUU80" s="502"/>
      <c r="GUV80" s="502"/>
      <c r="GUW80" s="502"/>
      <c r="GUX80" s="502"/>
      <c r="GUY80" s="502"/>
      <c r="GUZ80" s="502"/>
      <c r="GVA80" s="502"/>
      <c r="GVB80" s="502"/>
      <c r="GVC80" s="502"/>
      <c r="GVD80" s="502"/>
      <c r="GVE80" s="502"/>
      <c r="GVF80" s="502"/>
      <c r="GVG80" s="502"/>
      <c r="GVH80" s="502"/>
      <c r="GVI80" s="502"/>
      <c r="GVJ80" s="502"/>
      <c r="GVK80" s="502"/>
      <c r="GVL80" s="502"/>
      <c r="GVM80" s="502"/>
      <c r="GVN80" s="502"/>
      <c r="GVO80" s="502"/>
      <c r="GVP80" s="502"/>
      <c r="GVQ80" s="502"/>
      <c r="GVR80" s="502"/>
      <c r="GVS80" s="502"/>
      <c r="GVT80" s="502"/>
      <c r="GVU80" s="502"/>
      <c r="GVV80" s="502"/>
      <c r="GVW80" s="502"/>
      <c r="GVX80" s="502"/>
      <c r="GVY80" s="502"/>
      <c r="GVZ80" s="502"/>
      <c r="GWA80" s="502"/>
      <c r="GWB80" s="502"/>
      <c r="GWC80" s="502"/>
      <c r="GWD80" s="502"/>
      <c r="GWE80" s="502"/>
      <c r="GWF80" s="502"/>
      <c r="GWG80" s="502"/>
      <c r="GWH80" s="502"/>
      <c r="GWI80" s="502"/>
      <c r="GWJ80" s="502"/>
      <c r="GWK80" s="502"/>
      <c r="GWL80" s="502"/>
      <c r="GWM80" s="502"/>
      <c r="GWN80" s="502"/>
      <c r="GWO80" s="502"/>
      <c r="GWP80" s="502"/>
      <c r="GWQ80" s="502"/>
      <c r="GWR80" s="502"/>
      <c r="GWS80" s="502"/>
      <c r="GWT80" s="502"/>
      <c r="GWU80" s="502"/>
      <c r="GWV80" s="502"/>
      <c r="GWW80" s="502"/>
      <c r="GWX80" s="502"/>
      <c r="GWY80" s="502"/>
      <c r="GWZ80" s="502"/>
      <c r="GXA80" s="502"/>
      <c r="GXB80" s="502"/>
      <c r="GXC80" s="502"/>
      <c r="GXD80" s="502"/>
      <c r="GXE80" s="502"/>
      <c r="GXF80" s="502"/>
      <c r="GXG80" s="502"/>
      <c r="GXH80" s="502"/>
      <c r="GXI80" s="502"/>
      <c r="GXJ80" s="502"/>
      <c r="GXK80" s="502"/>
      <c r="GXL80" s="502"/>
      <c r="GXM80" s="502"/>
      <c r="GXN80" s="502"/>
      <c r="GXO80" s="502"/>
      <c r="GXP80" s="502"/>
      <c r="GXQ80" s="502"/>
      <c r="GXR80" s="502"/>
      <c r="GXS80" s="502"/>
      <c r="GXT80" s="502"/>
      <c r="GXU80" s="502"/>
      <c r="GXV80" s="502"/>
      <c r="GXW80" s="502"/>
      <c r="GXX80" s="502"/>
      <c r="GXY80" s="502"/>
      <c r="GXZ80" s="502"/>
      <c r="GYA80" s="502"/>
      <c r="GYB80" s="502"/>
      <c r="GYC80" s="502"/>
      <c r="GYD80" s="502"/>
      <c r="GYE80" s="502"/>
      <c r="GYF80" s="502"/>
      <c r="GYG80" s="502"/>
      <c r="GYH80" s="502"/>
      <c r="GYI80" s="502"/>
      <c r="GYJ80" s="502"/>
      <c r="GYK80" s="502"/>
      <c r="GYL80" s="502"/>
      <c r="GYM80" s="502"/>
      <c r="GYN80" s="502"/>
      <c r="GYO80" s="502"/>
      <c r="GYP80" s="502"/>
      <c r="GYQ80" s="502"/>
      <c r="GYR80" s="502"/>
      <c r="GYS80" s="502"/>
      <c r="GYT80" s="502"/>
      <c r="GYU80" s="502"/>
      <c r="GYV80" s="502"/>
      <c r="GYW80" s="502"/>
      <c r="GYX80" s="502"/>
      <c r="GYY80" s="502"/>
      <c r="GYZ80" s="502"/>
      <c r="GZA80" s="502"/>
      <c r="GZB80" s="502"/>
      <c r="GZC80" s="502"/>
      <c r="GZD80" s="502"/>
      <c r="GZE80" s="502"/>
      <c r="GZF80" s="502"/>
      <c r="GZG80" s="502"/>
      <c r="GZH80" s="502"/>
      <c r="GZI80" s="502"/>
      <c r="GZJ80" s="502"/>
      <c r="GZK80" s="502"/>
      <c r="GZL80" s="502"/>
      <c r="GZM80" s="502"/>
      <c r="GZN80" s="502"/>
      <c r="GZO80" s="502"/>
      <c r="GZP80" s="502"/>
      <c r="GZQ80" s="502"/>
      <c r="GZR80" s="502"/>
      <c r="GZS80" s="502"/>
      <c r="GZT80" s="502"/>
      <c r="GZU80" s="502"/>
      <c r="GZV80" s="502"/>
      <c r="GZW80" s="502"/>
      <c r="GZX80" s="502"/>
      <c r="GZY80" s="502"/>
      <c r="GZZ80" s="502"/>
      <c r="HAA80" s="502"/>
      <c r="HAB80" s="502"/>
      <c r="HAC80" s="502"/>
      <c r="HAD80" s="502"/>
      <c r="HAE80" s="502"/>
      <c r="HAF80" s="502"/>
      <c r="HAG80" s="502"/>
      <c r="HAH80" s="502"/>
      <c r="HAI80" s="502"/>
      <c r="HAJ80" s="502"/>
      <c r="HAK80" s="502"/>
      <c r="HAL80" s="502"/>
      <c r="HAM80" s="502"/>
      <c r="HAN80" s="502"/>
      <c r="HAO80" s="502"/>
      <c r="HAP80" s="502"/>
      <c r="HAQ80" s="502"/>
      <c r="HAR80" s="502"/>
      <c r="HAS80" s="502"/>
      <c r="HAT80" s="502"/>
      <c r="HAU80" s="502"/>
      <c r="HAV80" s="502"/>
      <c r="HAW80" s="502"/>
      <c r="HAX80" s="502"/>
      <c r="HAY80" s="502"/>
      <c r="HAZ80" s="502"/>
      <c r="HBA80" s="502"/>
      <c r="HBB80" s="502"/>
      <c r="HBC80" s="502"/>
      <c r="HBD80" s="502"/>
      <c r="HBE80" s="502"/>
      <c r="HBF80" s="502"/>
      <c r="HBG80" s="502"/>
      <c r="HBH80" s="502"/>
      <c r="HBI80" s="502"/>
      <c r="HBJ80" s="502"/>
      <c r="HBK80" s="502"/>
      <c r="HBL80" s="502"/>
      <c r="HBM80" s="502"/>
      <c r="HBN80" s="502"/>
      <c r="HBO80" s="502"/>
      <c r="HBP80" s="502"/>
      <c r="HBQ80" s="502"/>
      <c r="HBR80" s="502"/>
      <c r="HBS80" s="502"/>
      <c r="HBT80" s="502"/>
      <c r="HBU80" s="502"/>
      <c r="HBV80" s="502"/>
      <c r="HBW80" s="502"/>
      <c r="HBX80" s="502"/>
      <c r="HBY80" s="502"/>
      <c r="HBZ80" s="502"/>
      <c r="HCA80" s="502"/>
      <c r="HCB80" s="502"/>
      <c r="HCC80" s="502"/>
      <c r="HCD80" s="502"/>
      <c r="HCE80" s="502"/>
      <c r="HCF80" s="502"/>
      <c r="HCG80" s="502"/>
      <c r="HCH80" s="502"/>
      <c r="HCI80" s="502"/>
      <c r="HCJ80" s="502"/>
      <c r="HCK80" s="502"/>
      <c r="HCL80" s="502"/>
      <c r="HCM80" s="502"/>
      <c r="HCN80" s="502"/>
      <c r="HCO80" s="502"/>
      <c r="HCP80" s="502"/>
      <c r="HCQ80" s="502"/>
      <c r="HCR80" s="502"/>
      <c r="HCS80" s="502"/>
      <c r="HCT80" s="502"/>
      <c r="HCU80" s="502"/>
      <c r="HCV80" s="502"/>
      <c r="HCW80" s="502"/>
      <c r="HCX80" s="502"/>
      <c r="HCY80" s="502"/>
      <c r="HCZ80" s="502"/>
      <c r="HDA80" s="502"/>
      <c r="HDB80" s="502"/>
      <c r="HDC80" s="502"/>
      <c r="HDD80" s="502"/>
      <c r="HDE80" s="502"/>
      <c r="HDF80" s="502"/>
      <c r="HDG80" s="502"/>
      <c r="HDH80" s="502"/>
      <c r="HDI80" s="502"/>
      <c r="HDJ80" s="502"/>
      <c r="HDK80" s="502"/>
      <c r="HDL80" s="502"/>
      <c r="HDM80" s="502"/>
      <c r="HDN80" s="502"/>
      <c r="HDO80" s="502"/>
      <c r="HDP80" s="502"/>
      <c r="HDQ80" s="502"/>
      <c r="HDR80" s="502"/>
      <c r="HDS80" s="502"/>
      <c r="HDT80" s="502"/>
      <c r="HDU80" s="502"/>
      <c r="HDV80" s="502"/>
      <c r="HDW80" s="502"/>
      <c r="HDX80" s="502"/>
      <c r="HDY80" s="502"/>
      <c r="HDZ80" s="502"/>
      <c r="HEA80" s="502"/>
      <c r="HEB80" s="502"/>
      <c r="HEC80" s="502"/>
      <c r="HED80" s="502"/>
      <c r="HEE80" s="502"/>
      <c r="HEF80" s="502"/>
      <c r="HEG80" s="502"/>
      <c r="HEH80" s="502"/>
      <c r="HEI80" s="502"/>
      <c r="HEJ80" s="502"/>
      <c r="HEK80" s="502"/>
      <c r="HEL80" s="502"/>
      <c r="HEM80" s="502"/>
      <c r="HEN80" s="502"/>
      <c r="HEO80" s="502"/>
      <c r="HEP80" s="502"/>
      <c r="HEQ80" s="502"/>
      <c r="HER80" s="502"/>
      <c r="HES80" s="502"/>
      <c r="HET80" s="502"/>
      <c r="HEU80" s="502"/>
      <c r="HEV80" s="502"/>
      <c r="HEW80" s="502"/>
      <c r="HEX80" s="502"/>
      <c r="HEY80" s="502"/>
      <c r="HEZ80" s="502"/>
      <c r="HFA80" s="502"/>
      <c r="HFB80" s="502"/>
      <c r="HFC80" s="502"/>
      <c r="HFD80" s="502"/>
      <c r="HFE80" s="502"/>
      <c r="HFF80" s="502"/>
      <c r="HFG80" s="502"/>
      <c r="HFH80" s="502"/>
      <c r="HFI80" s="502"/>
      <c r="HFJ80" s="502"/>
      <c r="HFK80" s="502"/>
      <c r="HFL80" s="502"/>
      <c r="HFM80" s="502"/>
      <c r="HFN80" s="502"/>
      <c r="HFO80" s="502"/>
      <c r="HFP80" s="502"/>
      <c r="HFQ80" s="502"/>
      <c r="HFR80" s="502"/>
      <c r="HFS80" s="502"/>
      <c r="HFT80" s="502"/>
      <c r="HFU80" s="502"/>
      <c r="HFV80" s="502"/>
      <c r="HFW80" s="502"/>
      <c r="HFX80" s="502"/>
      <c r="HFY80" s="502"/>
      <c r="HFZ80" s="502"/>
      <c r="HGA80" s="502"/>
      <c r="HGB80" s="502"/>
      <c r="HGC80" s="502"/>
      <c r="HGD80" s="502"/>
      <c r="HGE80" s="502"/>
      <c r="HGF80" s="502"/>
      <c r="HGG80" s="502"/>
      <c r="HGH80" s="502"/>
      <c r="HGI80" s="502"/>
      <c r="HGJ80" s="502"/>
      <c r="HGK80" s="502"/>
      <c r="HGL80" s="502"/>
      <c r="HGM80" s="502"/>
      <c r="HGN80" s="502"/>
      <c r="HGO80" s="502"/>
      <c r="HGP80" s="502"/>
      <c r="HGQ80" s="502"/>
      <c r="HGR80" s="502"/>
      <c r="HGS80" s="502"/>
      <c r="HGT80" s="502"/>
      <c r="HGU80" s="502"/>
      <c r="HGV80" s="502"/>
      <c r="HGW80" s="502"/>
      <c r="HGX80" s="502"/>
      <c r="HGY80" s="502"/>
      <c r="HGZ80" s="502"/>
      <c r="HHA80" s="502"/>
      <c r="HHB80" s="502"/>
      <c r="HHC80" s="502"/>
      <c r="HHD80" s="502"/>
      <c r="HHE80" s="502"/>
      <c r="HHF80" s="502"/>
      <c r="HHG80" s="502"/>
      <c r="HHH80" s="502"/>
      <c r="HHI80" s="502"/>
      <c r="HHJ80" s="502"/>
      <c r="HHK80" s="502"/>
      <c r="HHL80" s="502"/>
      <c r="HHM80" s="502"/>
      <c r="HHN80" s="502"/>
      <c r="HHO80" s="502"/>
      <c r="HHP80" s="502"/>
      <c r="HHQ80" s="502"/>
      <c r="HHR80" s="502"/>
      <c r="HHS80" s="502"/>
      <c r="HHT80" s="502"/>
      <c r="HHU80" s="502"/>
      <c r="HHV80" s="502"/>
      <c r="HHW80" s="502"/>
      <c r="HHX80" s="502"/>
      <c r="HHY80" s="502"/>
      <c r="HHZ80" s="502"/>
      <c r="HIA80" s="502"/>
      <c r="HIB80" s="502"/>
      <c r="HIC80" s="502"/>
      <c r="HID80" s="502"/>
      <c r="HIE80" s="502"/>
      <c r="HIF80" s="502"/>
      <c r="HIG80" s="502"/>
      <c r="HIH80" s="502"/>
      <c r="HII80" s="502"/>
      <c r="HIJ80" s="502"/>
      <c r="HIK80" s="502"/>
      <c r="HIL80" s="502"/>
      <c r="HIM80" s="502"/>
      <c r="HIN80" s="502"/>
      <c r="HIO80" s="502"/>
      <c r="HIP80" s="502"/>
      <c r="HIQ80" s="502"/>
      <c r="HIR80" s="502"/>
      <c r="HIS80" s="502"/>
      <c r="HIT80" s="502"/>
      <c r="HIU80" s="502"/>
      <c r="HIV80" s="502"/>
      <c r="HIW80" s="502"/>
      <c r="HIX80" s="502"/>
      <c r="HIY80" s="502"/>
      <c r="HIZ80" s="502"/>
      <c r="HJA80" s="502"/>
      <c r="HJB80" s="502"/>
      <c r="HJC80" s="502"/>
      <c r="HJD80" s="502"/>
      <c r="HJE80" s="502"/>
      <c r="HJF80" s="502"/>
      <c r="HJG80" s="502"/>
      <c r="HJH80" s="502"/>
      <c r="HJI80" s="502"/>
      <c r="HJJ80" s="502"/>
      <c r="HJK80" s="502"/>
      <c r="HJL80" s="502"/>
      <c r="HJM80" s="502"/>
      <c r="HJN80" s="502"/>
      <c r="HJO80" s="502"/>
      <c r="HJP80" s="502"/>
      <c r="HJQ80" s="502"/>
      <c r="HJR80" s="502"/>
      <c r="HJS80" s="502"/>
      <c r="HJT80" s="502"/>
      <c r="HJU80" s="502"/>
      <c r="HJV80" s="502"/>
      <c r="HJW80" s="502"/>
      <c r="HJX80" s="502"/>
      <c r="HJY80" s="502"/>
      <c r="HJZ80" s="502"/>
      <c r="HKA80" s="502"/>
      <c r="HKB80" s="502"/>
      <c r="HKC80" s="502"/>
      <c r="HKD80" s="502"/>
      <c r="HKE80" s="502"/>
      <c r="HKF80" s="502"/>
      <c r="HKG80" s="502"/>
      <c r="HKH80" s="502"/>
      <c r="HKI80" s="502"/>
      <c r="HKJ80" s="502"/>
      <c r="HKK80" s="502"/>
      <c r="HKL80" s="502"/>
      <c r="HKM80" s="502"/>
      <c r="HKN80" s="502"/>
      <c r="HKO80" s="502"/>
      <c r="HKP80" s="502"/>
      <c r="HKQ80" s="502"/>
      <c r="HKR80" s="502"/>
      <c r="HKS80" s="502"/>
      <c r="HKT80" s="502"/>
      <c r="HKU80" s="502"/>
      <c r="HKV80" s="502"/>
      <c r="HKW80" s="502"/>
      <c r="HKX80" s="502"/>
      <c r="HKY80" s="502"/>
      <c r="HKZ80" s="502"/>
      <c r="HLA80" s="502"/>
      <c r="HLB80" s="502"/>
      <c r="HLC80" s="502"/>
      <c r="HLD80" s="502"/>
      <c r="HLE80" s="502"/>
      <c r="HLF80" s="502"/>
      <c r="HLG80" s="502"/>
      <c r="HLH80" s="502"/>
      <c r="HLI80" s="502"/>
      <c r="HLJ80" s="502"/>
      <c r="HLK80" s="502"/>
      <c r="HLL80" s="502"/>
      <c r="HLM80" s="502"/>
      <c r="HLN80" s="502"/>
      <c r="HLO80" s="502"/>
      <c r="HLP80" s="502"/>
      <c r="HLQ80" s="502"/>
      <c r="HLR80" s="502"/>
      <c r="HLS80" s="502"/>
      <c r="HLT80" s="502"/>
      <c r="HLU80" s="502"/>
      <c r="HLV80" s="502"/>
      <c r="HLW80" s="502"/>
      <c r="HLX80" s="502"/>
      <c r="HLY80" s="502"/>
      <c r="HLZ80" s="502"/>
      <c r="HMA80" s="502"/>
      <c r="HMB80" s="502"/>
      <c r="HMC80" s="502"/>
      <c r="HMD80" s="502"/>
      <c r="HME80" s="502"/>
      <c r="HMF80" s="502"/>
      <c r="HMG80" s="502"/>
      <c r="HMH80" s="502"/>
      <c r="HMI80" s="502"/>
      <c r="HMJ80" s="502"/>
      <c r="HMK80" s="502"/>
      <c r="HML80" s="502"/>
      <c r="HMM80" s="502"/>
      <c r="HMN80" s="502"/>
      <c r="HMO80" s="502"/>
      <c r="HMP80" s="502"/>
      <c r="HMQ80" s="502"/>
      <c r="HMR80" s="502"/>
      <c r="HMS80" s="502"/>
      <c r="HMT80" s="502"/>
      <c r="HMU80" s="502"/>
      <c r="HMV80" s="502"/>
      <c r="HMW80" s="502"/>
      <c r="HMX80" s="502"/>
      <c r="HMY80" s="502"/>
      <c r="HMZ80" s="502"/>
      <c r="HNA80" s="502"/>
      <c r="HNB80" s="502"/>
      <c r="HNC80" s="502"/>
      <c r="HND80" s="502"/>
      <c r="HNE80" s="502"/>
      <c r="HNF80" s="502"/>
      <c r="HNG80" s="502"/>
      <c r="HNH80" s="502"/>
      <c r="HNI80" s="502"/>
      <c r="HNJ80" s="502"/>
      <c r="HNK80" s="502"/>
      <c r="HNL80" s="502"/>
      <c r="HNM80" s="502"/>
      <c r="HNN80" s="502"/>
      <c r="HNO80" s="502"/>
      <c r="HNP80" s="502"/>
      <c r="HNQ80" s="502"/>
      <c r="HNR80" s="502"/>
      <c r="HNS80" s="502"/>
      <c r="HNT80" s="502"/>
      <c r="HNU80" s="502"/>
      <c r="HNV80" s="502"/>
      <c r="HNW80" s="502"/>
      <c r="HNX80" s="502"/>
      <c r="HNY80" s="502"/>
      <c r="HNZ80" s="502"/>
      <c r="HOA80" s="502"/>
      <c r="HOB80" s="502"/>
      <c r="HOC80" s="502"/>
      <c r="HOD80" s="502"/>
      <c r="HOE80" s="502"/>
      <c r="HOF80" s="502"/>
      <c r="HOG80" s="502"/>
      <c r="HOH80" s="502"/>
      <c r="HOI80" s="502"/>
      <c r="HOJ80" s="502"/>
      <c r="HOK80" s="502"/>
      <c r="HOL80" s="502"/>
      <c r="HOM80" s="502"/>
      <c r="HON80" s="502"/>
      <c r="HOO80" s="502"/>
      <c r="HOP80" s="502"/>
      <c r="HOQ80" s="502"/>
      <c r="HOR80" s="502"/>
      <c r="HOS80" s="502"/>
      <c r="HOT80" s="502"/>
      <c r="HOU80" s="502"/>
      <c r="HOV80" s="502"/>
      <c r="HOW80" s="502"/>
      <c r="HOX80" s="502"/>
      <c r="HOY80" s="502"/>
      <c r="HOZ80" s="502"/>
      <c r="HPA80" s="502"/>
      <c r="HPB80" s="502"/>
      <c r="HPC80" s="502"/>
      <c r="HPD80" s="502"/>
      <c r="HPE80" s="502"/>
      <c r="HPF80" s="502"/>
      <c r="HPG80" s="502"/>
      <c r="HPH80" s="502"/>
      <c r="HPI80" s="502"/>
      <c r="HPJ80" s="502"/>
      <c r="HPK80" s="502"/>
      <c r="HPL80" s="502"/>
      <c r="HPM80" s="502"/>
      <c r="HPN80" s="502"/>
      <c r="HPO80" s="502"/>
      <c r="HPP80" s="502"/>
      <c r="HPQ80" s="502"/>
      <c r="HPR80" s="502"/>
      <c r="HPS80" s="502"/>
      <c r="HPT80" s="502"/>
      <c r="HPU80" s="502"/>
      <c r="HPV80" s="502"/>
      <c r="HPW80" s="502"/>
      <c r="HPX80" s="502"/>
      <c r="HPY80" s="502"/>
      <c r="HPZ80" s="502"/>
      <c r="HQA80" s="502"/>
      <c r="HQB80" s="502"/>
      <c r="HQC80" s="502"/>
      <c r="HQD80" s="502"/>
      <c r="HQE80" s="502"/>
      <c r="HQF80" s="502"/>
      <c r="HQG80" s="502"/>
      <c r="HQH80" s="502"/>
      <c r="HQI80" s="502"/>
      <c r="HQJ80" s="502"/>
      <c r="HQK80" s="502"/>
      <c r="HQL80" s="502"/>
      <c r="HQM80" s="502"/>
      <c r="HQN80" s="502"/>
      <c r="HQO80" s="502"/>
      <c r="HQP80" s="502"/>
      <c r="HQQ80" s="502"/>
      <c r="HQR80" s="502"/>
      <c r="HQS80" s="502"/>
      <c r="HQT80" s="502"/>
      <c r="HQU80" s="502"/>
      <c r="HQV80" s="502"/>
      <c r="HQW80" s="502"/>
      <c r="HQX80" s="502"/>
      <c r="HQY80" s="502"/>
      <c r="HQZ80" s="502"/>
      <c r="HRA80" s="502"/>
      <c r="HRB80" s="502"/>
      <c r="HRC80" s="502"/>
      <c r="HRD80" s="502"/>
      <c r="HRE80" s="502"/>
      <c r="HRF80" s="502"/>
      <c r="HRG80" s="502"/>
      <c r="HRH80" s="502"/>
      <c r="HRI80" s="502"/>
      <c r="HRJ80" s="502"/>
      <c r="HRK80" s="502"/>
      <c r="HRL80" s="502"/>
      <c r="HRM80" s="502"/>
      <c r="HRN80" s="502"/>
      <c r="HRO80" s="502"/>
      <c r="HRP80" s="502"/>
      <c r="HRQ80" s="502"/>
      <c r="HRR80" s="502"/>
      <c r="HRS80" s="502"/>
      <c r="HRT80" s="502"/>
      <c r="HRU80" s="502"/>
      <c r="HRV80" s="502"/>
      <c r="HRW80" s="502"/>
      <c r="HRX80" s="502"/>
      <c r="HRY80" s="502"/>
      <c r="HRZ80" s="502"/>
      <c r="HSA80" s="502"/>
      <c r="HSB80" s="502"/>
      <c r="HSC80" s="502"/>
      <c r="HSD80" s="502"/>
      <c r="HSE80" s="502"/>
      <c r="HSF80" s="502"/>
      <c r="HSG80" s="502"/>
      <c r="HSH80" s="502"/>
      <c r="HSI80" s="502"/>
      <c r="HSJ80" s="502"/>
      <c r="HSK80" s="502"/>
      <c r="HSL80" s="502"/>
      <c r="HSM80" s="502"/>
      <c r="HSN80" s="502"/>
      <c r="HSO80" s="502"/>
      <c r="HSP80" s="502"/>
      <c r="HSQ80" s="502"/>
      <c r="HSR80" s="502"/>
      <c r="HSS80" s="502"/>
      <c r="HST80" s="502"/>
      <c r="HSU80" s="502"/>
      <c r="HSV80" s="502"/>
      <c r="HSW80" s="502"/>
      <c r="HSX80" s="502"/>
      <c r="HSY80" s="502"/>
      <c r="HSZ80" s="502"/>
      <c r="HTA80" s="502"/>
      <c r="HTB80" s="502"/>
      <c r="HTC80" s="502"/>
      <c r="HTD80" s="502"/>
      <c r="HTE80" s="502"/>
      <c r="HTF80" s="502"/>
      <c r="HTG80" s="502"/>
      <c r="HTH80" s="502"/>
      <c r="HTI80" s="502"/>
      <c r="HTJ80" s="502"/>
      <c r="HTK80" s="502"/>
      <c r="HTL80" s="502"/>
      <c r="HTM80" s="502"/>
      <c r="HTN80" s="502"/>
      <c r="HTO80" s="502"/>
      <c r="HTP80" s="502"/>
      <c r="HTQ80" s="502"/>
      <c r="HTR80" s="502"/>
      <c r="HTS80" s="502"/>
      <c r="HTT80" s="502"/>
      <c r="HTU80" s="502"/>
      <c r="HTV80" s="502"/>
      <c r="HTW80" s="502"/>
      <c r="HTX80" s="502"/>
      <c r="HTY80" s="502"/>
      <c r="HTZ80" s="502"/>
      <c r="HUA80" s="502"/>
      <c r="HUB80" s="502"/>
      <c r="HUC80" s="502"/>
      <c r="HUD80" s="502"/>
      <c r="HUE80" s="502"/>
      <c r="HUF80" s="502"/>
      <c r="HUG80" s="502"/>
      <c r="HUH80" s="502"/>
      <c r="HUI80" s="502"/>
      <c r="HUJ80" s="502"/>
      <c r="HUK80" s="502"/>
      <c r="HUL80" s="502"/>
      <c r="HUM80" s="502"/>
      <c r="HUN80" s="502"/>
      <c r="HUO80" s="502"/>
      <c r="HUP80" s="502"/>
      <c r="HUQ80" s="502"/>
      <c r="HUR80" s="502"/>
      <c r="HUS80" s="502"/>
      <c r="HUT80" s="502"/>
      <c r="HUU80" s="502"/>
      <c r="HUV80" s="502"/>
      <c r="HUW80" s="502"/>
      <c r="HUX80" s="502"/>
      <c r="HUY80" s="502"/>
      <c r="HUZ80" s="502"/>
      <c r="HVA80" s="502"/>
      <c r="HVB80" s="502"/>
      <c r="HVC80" s="502"/>
      <c r="HVD80" s="502"/>
      <c r="HVE80" s="502"/>
      <c r="HVF80" s="502"/>
      <c r="HVG80" s="502"/>
      <c r="HVH80" s="502"/>
      <c r="HVI80" s="502"/>
      <c r="HVJ80" s="502"/>
      <c r="HVK80" s="502"/>
      <c r="HVL80" s="502"/>
      <c r="HVM80" s="502"/>
      <c r="HVN80" s="502"/>
      <c r="HVO80" s="502"/>
      <c r="HVP80" s="502"/>
      <c r="HVQ80" s="502"/>
      <c r="HVR80" s="502"/>
      <c r="HVS80" s="502"/>
      <c r="HVT80" s="502"/>
      <c r="HVU80" s="502"/>
      <c r="HVV80" s="502"/>
      <c r="HVW80" s="502"/>
      <c r="HVX80" s="502"/>
      <c r="HVY80" s="502"/>
      <c r="HVZ80" s="502"/>
      <c r="HWA80" s="502"/>
      <c r="HWB80" s="502"/>
      <c r="HWC80" s="502"/>
      <c r="HWD80" s="502"/>
      <c r="HWE80" s="502"/>
      <c r="HWF80" s="502"/>
      <c r="HWG80" s="502"/>
      <c r="HWH80" s="502"/>
      <c r="HWI80" s="502"/>
      <c r="HWJ80" s="502"/>
      <c r="HWK80" s="502"/>
      <c r="HWL80" s="502"/>
      <c r="HWM80" s="502"/>
      <c r="HWN80" s="502"/>
      <c r="HWO80" s="502"/>
      <c r="HWP80" s="502"/>
      <c r="HWQ80" s="502"/>
      <c r="HWR80" s="502"/>
      <c r="HWS80" s="502"/>
      <c r="HWT80" s="502"/>
      <c r="HWU80" s="502"/>
      <c r="HWV80" s="502"/>
      <c r="HWW80" s="502"/>
      <c r="HWX80" s="502"/>
      <c r="HWY80" s="502"/>
      <c r="HWZ80" s="502"/>
      <c r="HXA80" s="502"/>
      <c r="HXB80" s="502"/>
      <c r="HXC80" s="502"/>
      <c r="HXD80" s="502"/>
      <c r="HXE80" s="502"/>
      <c r="HXF80" s="502"/>
      <c r="HXG80" s="502"/>
      <c r="HXH80" s="502"/>
      <c r="HXI80" s="502"/>
      <c r="HXJ80" s="502"/>
      <c r="HXK80" s="502"/>
      <c r="HXL80" s="502"/>
      <c r="HXM80" s="502"/>
      <c r="HXN80" s="502"/>
      <c r="HXO80" s="502"/>
      <c r="HXP80" s="502"/>
      <c r="HXQ80" s="502"/>
      <c r="HXR80" s="502"/>
      <c r="HXS80" s="502"/>
      <c r="HXT80" s="502"/>
      <c r="HXU80" s="502"/>
      <c r="HXV80" s="502"/>
      <c r="HXW80" s="502"/>
      <c r="HXX80" s="502"/>
      <c r="HXY80" s="502"/>
      <c r="HXZ80" s="502"/>
      <c r="HYA80" s="502"/>
      <c r="HYB80" s="502"/>
      <c r="HYC80" s="502"/>
      <c r="HYD80" s="502"/>
      <c r="HYE80" s="502"/>
      <c r="HYF80" s="502"/>
      <c r="HYG80" s="502"/>
      <c r="HYH80" s="502"/>
      <c r="HYI80" s="502"/>
      <c r="HYJ80" s="502"/>
      <c r="HYK80" s="502"/>
      <c r="HYL80" s="502"/>
      <c r="HYM80" s="502"/>
      <c r="HYN80" s="502"/>
      <c r="HYO80" s="502"/>
      <c r="HYP80" s="502"/>
      <c r="HYQ80" s="502"/>
      <c r="HYR80" s="502"/>
      <c r="HYS80" s="502"/>
      <c r="HYT80" s="502"/>
      <c r="HYU80" s="502"/>
      <c r="HYV80" s="502"/>
      <c r="HYW80" s="502"/>
      <c r="HYX80" s="502"/>
      <c r="HYY80" s="502"/>
      <c r="HYZ80" s="502"/>
      <c r="HZA80" s="502"/>
      <c r="HZB80" s="502"/>
      <c r="HZC80" s="502"/>
      <c r="HZD80" s="502"/>
      <c r="HZE80" s="502"/>
      <c r="HZF80" s="502"/>
      <c r="HZG80" s="502"/>
      <c r="HZH80" s="502"/>
      <c r="HZI80" s="502"/>
      <c r="HZJ80" s="502"/>
      <c r="HZK80" s="502"/>
      <c r="HZL80" s="502"/>
      <c r="HZM80" s="502"/>
      <c r="HZN80" s="502"/>
      <c r="HZO80" s="502"/>
      <c r="HZP80" s="502"/>
      <c r="HZQ80" s="502"/>
      <c r="HZR80" s="502"/>
      <c r="HZS80" s="502"/>
      <c r="HZT80" s="502"/>
      <c r="HZU80" s="502"/>
      <c r="HZV80" s="502"/>
      <c r="HZW80" s="502"/>
      <c r="HZX80" s="502"/>
      <c r="HZY80" s="502"/>
      <c r="HZZ80" s="502"/>
      <c r="IAA80" s="502"/>
      <c r="IAB80" s="502"/>
      <c r="IAC80" s="502"/>
      <c r="IAD80" s="502"/>
      <c r="IAE80" s="502"/>
      <c r="IAF80" s="502"/>
      <c r="IAG80" s="502"/>
      <c r="IAH80" s="502"/>
      <c r="IAI80" s="502"/>
      <c r="IAJ80" s="502"/>
      <c r="IAK80" s="502"/>
      <c r="IAL80" s="502"/>
      <c r="IAM80" s="502"/>
      <c r="IAN80" s="502"/>
      <c r="IAO80" s="502"/>
      <c r="IAP80" s="502"/>
      <c r="IAQ80" s="502"/>
      <c r="IAR80" s="502"/>
      <c r="IAS80" s="502"/>
      <c r="IAT80" s="502"/>
      <c r="IAU80" s="502"/>
      <c r="IAV80" s="502"/>
      <c r="IAW80" s="502"/>
      <c r="IAX80" s="502"/>
      <c r="IAY80" s="502"/>
      <c r="IAZ80" s="502"/>
      <c r="IBA80" s="502"/>
      <c r="IBB80" s="502"/>
      <c r="IBC80" s="502"/>
      <c r="IBD80" s="502"/>
      <c r="IBE80" s="502"/>
      <c r="IBF80" s="502"/>
      <c r="IBG80" s="502"/>
      <c r="IBH80" s="502"/>
      <c r="IBI80" s="502"/>
      <c r="IBJ80" s="502"/>
      <c r="IBK80" s="502"/>
      <c r="IBL80" s="502"/>
      <c r="IBM80" s="502"/>
      <c r="IBN80" s="502"/>
      <c r="IBO80" s="502"/>
      <c r="IBP80" s="502"/>
      <c r="IBQ80" s="502"/>
      <c r="IBR80" s="502"/>
      <c r="IBS80" s="502"/>
      <c r="IBT80" s="502"/>
      <c r="IBU80" s="502"/>
      <c r="IBV80" s="502"/>
      <c r="IBW80" s="502"/>
      <c r="IBX80" s="502"/>
      <c r="IBY80" s="502"/>
      <c r="IBZ80" s="502"/>
      <c r="ICA80" s="502"/>
      <c r="ICB80" s="502"/>
      <c r="ICC80" s="502"/>
      <c r="ICD80" s="502"/>
      <c r="ICE80" s="502"/>
      <c r="ICF80" s="502"/>
      <c r="ICG80" s="502"/>
      <c r="ICH80" s="502"/>
      <c r="ICI80" s="502"/>
      <c r="ICJ80" s="502"/>
      <c r="ICK80" s="502"/>
      <c r="ICL80" s="502"/>
      <c r="ICM80" s="502"/>
      <c r="ICN80" s="502"/>
      <c r="ICO80" s="502"/>
      <c r="ICP80" s="502"/>
      <c r="ICQ80" s="502"/>
      <c r="ICR80" s="502"/>
      <c r="ICS80" s="502"/>
      <c r="ICT80" s="502"/>
      <c r="ICU80" s="502"/>
      <c r="ICV80" s="502"/>
      <c r="ICW80" s="502"/>
      <c r="ICX80" s="502"/>
      <c r="ICY80" s="502"/>
      <c r="ICZ80" s="502"/>
      <c r="IDA80" s="502"/>
      <c r="IDB80" s="502"/>
      <c r="IDC80" s="502"/>
      <c r="IDD80" s="502"/>
      <c r="IDE80" s="502"/>
      <c r="IDF80" s="502"/>
      <c r="IDG80" s="502"/>
      <c r="IDH80" s="502"/>
      <c r="IDI80" s="502"/>
      <c r="IDJ80" s="502"/>
      <c r="IDK80" s="502"/>
      <c r="IDL80" s="502"/>
      <c r="IDM80" s="502"/>
      <c r="IDN80" s="502"/>
      <c r="IDO80" s="502"/>
      <c r="IDP80" s="502"/>
      <c r="IDQ80" s="502"/>
      <c r="IDR80" s="502"/>
      <c r="IDS80" s="502"/>
      <c r="IDT80" s="502"/>
      <c r="IDU80" s="502"/>
      <c r="IDV80" s="502"/>
      <c r="IDW80" s="502"/>
      <c r="IDX80" s="502"/>
      <c r="IDY80" s="502"/>
      <c r="IDZ80" s="502"/>
      <c r="IEA80" s="502"/>
      <c r="IEB80" s="502"/>
      <c r="IEC80" s="502"/>
      <c r="IED80" s="502"/>
      <c r="IEE80" s="502"/>
      <c r="IEF80" s="502"/>
      <c r="IEG80" s="502"/>
      <c r="IEH80" s="502"/>
      <c r="IEI80" s="502"/>
      <c r="IEJ80" s="502"/>
      <c r="IEK80" s="502"/>
      <c r="IEL80" s="502"/>
      <c r="IEM80" s="502"/>
      <c r="IEN80" s="502"/>
      <c r="IEO80" s="502"/>
      <c r="IEP80" s="502"/>
      <c r="IEQ80" s="502"/>
      <c r="IER80" s="502"/>
      <c r="IES80" s="502"/>
      <c r="IET80" s="502"/>
      <c r="IEU80" s="502"/>
      <c r="IEV80" s="502"/>
      <c r="IEW80" s="502"/>
      <c r="IEX80" s="502"/>
      <c r="IEY80" s="502"/>
      <c r="IEZ80" s="502"/>
      <c r="IFA80" s="502"/>
      <c r="IFB80" s="502"/>
      <c r="IFC80" s="502"/>
      <c r="IFD80" s="502"/>
      <c r="IFE80" s="502"/>
      <c r="IFF80" s="502"/>
      <c r="IFG80" s="502"/>
      <c r="IFH80" s="502"/>
      <c r="IFI80" s="502"/>
      <c r="IFJ80" s="502"/>
      <c r="IFK80" s="502"/>
      <c r="IFL80" s="502"/>
      <c r="IFM80" s="502"/>
      <c r="IFN80" s="502"/>
      <c r="IFO80" s="502"/>
      <c r="IFP80" s="502"/>
      <c r="IFQ80" s="502"/>
      <c r="IFR80" s="502"/>
      <c r="IFS80" s="502"/>
      <c r="IFT80" s="502"/>
      <c r="IFU80" s="502"/>
      <c r="IFV80" s="502"/>
      <c r="IFW80" s="502"/>
      <c r="IFX80" s="502"/>
      <c r="IFY80" s="502"/>
      <c r="IFZ80" s="502"/>
      <c r="IGA80" s="502"/>
      <c r="IGB80" s="502"/>
      <c r="IGC80" s="502"/>
      <c r="IGD80" s="502"/>
      <c r="IGE80" s="502"/>
      <c r="IGF80" s="502"/>
      <c r="IGG80" s="502"/>
      <c r="IGH80" s="502"/>
      <c r="IGI80" s="502"/>
      <c r="IGJ80" s="502"/>
      <c r="IGK80" s="502"/>
      <c r="IGL80" s="502"/>
      <c r="IGM80" s="502"/>
      <c r="IGN80" s="502"/>
      <c r="IGO80" s="502"/>
      <c r="IGP80" s="502"/>
      <c r="IGQ80" s="502"/>
      <c r="IGR80" s="502"/>
      <c r="IGS80" s="502"/>
      <c r="IGT80" s="502"/>
      <c r="IGU80" s="502"/>
      <c r="IGV80" s="502"/>
      <c r="IGW80" s="502"/>
      <c r="IGX80" s="502"/>
      <c r="IGY80" s="502"/>
      <c r="IGZ80" s="502"/>
      <c r="IHA80" s="502"/>
      <c r="IHB80" s="502"/>
      <c r="IHC80" s="502"/>
      <c r="IHD80" s="502"/>
      <c r="IHE80" s="502"/>
      <c r="IHF80" s="502"/>
      <c r="IHG80" s="502"/>
      <c r="IHH80" s="502"/>
      <c r="IHI80" s="502"/>
      <c r="IHJ80" s="502"/>
      <c r="IHK80" s="502"/>
      <c r="IHL80" s="502"/>
      <c r="IHM80" s="502"/>
      <c r="IHN80" s="502"/>
      <c r="IHO80" s="502"/>
      <c r="IHP80" s="502"/>
      <c r="IHQ80" s="502"/>
      <c r="IHR80" s="502"/>
      <c r="IHS80" s="502"/>
      <c r="IHT80" s="502"/>
      <c r="IHU80" s="502"/>
      <c r="IHV80" s="502"/>
      <c r="IHW80" s="502"/>
      <c r="IHX80" s="502"/>
      <c r="IHY80" s="502"/>
      <c r="IHZ80" s="502"/>
      <c r="IIA80" s="502"/>
      <c r="IIB80" s="502"/>
      <c r="IIC80" s="502"/>
      <c r="IID80" s="502"/>
      <c r="IIE80" s="502"/>
      <c r="IIF80" s="502"/>
      <c r="IIG80" s="502"/>
      <c r="IIH80" s="502"/>
      <c r="III80" s="502"/>
      <c r="IIJ80" s="502"/>
      <c r="IIK80" s="502"/>
      <c r="IIL80" s="502"/>
      <c r="IIM80" s="502"/>
      <c r="IIN80" s="502"/>
      <c r="IIO80" s="502"/>
      <c r="IIP80" s="502"/>
      <c r="IIQ80" s="502"/>
      <c r="IIR80" s="502"/>
      <c r="IIS80" s="502"/>
      <c r="IIT80" s="502"/>
      <c r="IIU80" s="502"/>
      <c r="IIV80" s="502"/>
      <c r="IIW80" s="502"/>
      <c r="IIX80" s="502"/>
      <c r="IIY80" s="502"/>
      <c r="IIZ80" s="502"/>
      <c r="IJA80" s="502"/>
      <c r="IJB80" s="502"/>
      <c r="IJC80" s="502"/>
      <c r="IJD80" s="502"/>
      <c r="IJE80" s="502"/>
      <c r="IJF80" s="502"/>
      <c r="IJG80" s="502"/>
      <c r="IJH80" s="502"/>
      <c r="IJI80" s="502"/>
      <c r="IJJ80" s="502"/>
      <c r="IJK80" s="502"/>
      <c r="IJL80" s="502"/>
      <c r="IJM80" s="502"/>
      <c r="IJN80" s="502"/>
      <c r="IJO80" s="502"/>
      <c r="IJP80" s="502"/>
      <c r="IJQ80" s="502"/>
      <c r="IJR80" s="502"/>
      <c r="IJS80" s="502"/>
      <c r="IJT80" s="502"/>
      <c r="IJU80" s="502"/>
      <c r="IJV80" s="502"/>
      <c r="IJW80" s="502"/>
      <c r="IJX80" s="502"/>
      <c r="IJY80" s="502"/>
      <c r="IJZ80" s="502"/>
      <c r="IKA80" s="502"/>
      <c r="IKB80" s="502"/>
      <c r="IKC80" s="502"/>
      <c r="IKD80" s="502"/>
      <c r="IKE80" s="502"/>
      <c r="IKF80" s="502"/>
      <c r="IKG80" s="502"/>
      <c r="IKH80" s="502"/>
      <c r="IKI80" s="502"/>
      <c r="IKJ80" s="502"/>
      <c r="IKK80" s="502"/>
      <c r="IKL80" s="502"/>
      <c r="IKM80" s="502"/>
      <c r="IKN80" s="502"/>
      <c r="IKO80" s="502"/>
      <c r="IKP80" s="502"/>
      <c r="IKQ80" s="502"/>
      <c r="IKR80" s="502"/>
      <c r="IKS80" s="502"/>
      <c r="IKT80" s="502"/>
      <c r="IKU80" s="502"/>
      <c r="IKV80" s="502"/>
      <c r="IKW80" s="502"/>
      <c r="IKX80" s="502"/>
      <c r="IKY80" s="502"/>
      <c r="IKZ80" s="502"/>
      <c r="ILA80" s="502"/>
      <c r="ILB80" s="502"/>
      <c r="ILC80" s="502"/>
      <c r="ILD80" s="502"/>
      <c r="ILE80" s="502"/>
      <c r="ILF80" s="502"/>
      <c r="ILG80" s="502"/>
      <c r="ILH80" s="502"/>
      <c r="ILI80" s="502"/>
      <c r="ILJ80" s="502"/>
      <c r="ILK80" s="502"/>
      <c r="ILL80" s="502"/>
      <c r="ILM80" s="502"/>
      <c r="ILN80" s="502"/>
      <c r="ILO80" s="502"/>
      <c r="ILP80" s="502"/>
      <c r="ILQ80" s="502"/>
      <c r="ILR80" s="502"/>
      <c r="ILS80" s="502"/>
      <c r="ILT80" s="502"/>
      <c r="ILU80" s="502"/>
      <c r="ILV80" s="502"/>
      <c r="ILW80" s="502"/>
      <c r="ILX80" s="502"/>
      <c r="ILY80" s="502"/>
      <c r="ILZ80" s="502"/>
      <c r="IMA80" s="502"/>
      <c r="IMB80" s="502"/>
      <c r="IMC80" s="502"/>
      <c r="IMD80" s="502"/>
      <c r="IME80" s="502"/>
      <c r="IMF80" s="502"/>
      <c r="IMG80" s="502"/>
      <c r="IMH80" s="502"/>
      <c r="IMI80" s="502"/>
      <c r="IMJ80" s="502"/>
      <c r="IMK80" s="502"/>
      <c r="IML80" s="502"/>
      <c r="IMM80" s="502"/>
      <c r="IMN80" s="502"/>
      <c r="IMO80" s="502"/>
      <c r="IMP80" s="502"/>
      <c r="IMQ80" s="502"/>
      <c r="IMR80" s="502"/>
      <c r="IMS80" s="502"/>
      <c r="IMT80" s="502"/>
      <c r="IMU80" s="502"/>
      <c r="IMV80" s="502"/>
      <c r="IMW80" s="502"/>
      <c r="IMX80" s="502"/>
      <c r="IMY80" s="502"/>
      <c r="IMZ80" s="502"/>
      <c r="INA80" s="502"/>
      <c r="INB80" s="502"/>
      <c r="INC80" s="502"/>
      <c r="IND80" s="502"/>
      <c r="INE80" s="502"/>
      <c r="INF80" s="502"/>
      <c r="ING80" s="502"/>
      <c r="INH80" s="502"/>
      <c r="INI80" s="502"/>
      <c r="INJ80" s="502"/>
      <c r="INK80" s="502"/>
      <c r="INL80" s="502"/>
      <c r="INM80" s="502"/>
      <c r="INN80" s="502"/>
      <c r="INO80" s="502"/>
      <c r="INP80" s="502"/>
      <c r="INQ80" s="502"/>
      <c r="INR80" s="502"/>
      <c r="INS80" s="502"/>
      <c r="INT80" s="502"/>
      <c r="INU80" s="502"/>
      <c r="INV80" s="502"/>
      <c r="INW80" s="502"/>
      <c r="INX80" s="502"/>
      <c r="INY80" s="502"/>
      <c r="INZ80" s="502"/>
      <c r="IOA80" s="502"/>
      <c r="IOB80" s="502"/>
      <c r="IOC80" s="502"/>
      <c r="IOD80" s="502"/>
      <c r="IOE80" s="502"/>
      <c r="IOF80" s="502"/>
      <c r="IOG80" s="502"/>
      <c r="IOH80" s="502"/>
      <c r="IOI80" s="502"/>
      <c r="IOJ80" s="502"/>
      <c r="IOK80" s="502"/>
      <c r="IOL80" s="502"/>
      <c r="IOM80" s="502"/>
      <c r="ION80" s="502"/>
      <c r="IOO80" s="502"/>
      <c r="IOP80" s="502"/>
      <c r="IOQ80" s="502"/>
      <c r="IOR80" s="502"/>
      <c r="IOS80" s="502"/>
      <c r="IOT80" s="502"/>
      <c r="IOU80" s="502"/>
      <c r="IOV80" s="502"/>
      <c r="IOW80" s="502"/>
      <c r="IOX80" s="502"/>
      <c r="IOY80" s="502"/>
      <c r="IOZ80" s="502"/>
      <c r="IPA80" s="502"/>
      <c r="IPB80" s="502"/>
      <c r="IPC80" s="502"/>
      <c r="IPD80" s="502"/>
      <c r="IPE80" s="502"/>
      <c r="IPF80" s="502"/>
      <c r="IPG80" s="502"/>
      <c r="IPH80" s="502"/>
      <c r="IPI80" s="502"/>
      <c r="IPJ80" s="502"/>
      <c r="IPK80" s="502"/>
      <c r="IPL80" s="502"/>
      <c r="IPM80" s="502"/>
      <c r="IPN80" s="502"/>
      <c r="IPO80" s="502"/>
      <c r="IPP80" s="502"/>
      <c r="IPQ80" s="502"/>
      <c r="IPR80" s="502"/>
      <c r="IPS80" s="502"/>
      <c r="IPT80" s="502"/>
      <c r="IPU80" s="502"/>
      <c r="IPV80" s="502"/>
      <c r="IPW80" s="502"/>
      <c r="IPX80" s="502"/>
      <c r="IPY80" s="502"/>
      <c r="IPZ80" s="502"/>
      <c r="IQA80" s="502"/>
      <c r="IQB80" s="502"/>
      <c r="IQC80" s="502"/>
      <c r="IQD80" s="502"/>
      <c r="IQE80" s="502"/>
      <c r="IQF80" s="502"/>
      <c r="IQG80" s="502"/>
      <c r="IQH80" s="502"/>
      <c r="IQI80" s="502"/>
      <c r="IQJ80" s="502"/>
      <c r="IQK80" s="502"/>
      <c r="IQL80" s="502"/>
      <c r="IQM80" s="502"/>
      <c r="IQN80" s="502"/>
      <c r="IQO80" s="502"/>
      <c r="IQP80" s="502"/>
      <c r="IQQ80" s="502"/>
      <c r="IQR80" s="502"/>
      <c r="IQS80" s="502"/>
      <c r="IQT80" s="502"/>
      <c r="IQU80" s="502"/>
      <c r="IQV80" s="502"/>
      <c r="IQW80" s="502"/>
      <c r="IQX80" s="502"/>
      <c r="IQY80" s="502"/>
      <c r="IQZ80" s="502"/>
      <c r="IRA80" s="502"/>
      <c r="IRB80" s="502"/>
      <c r="IRC80" s="502"/>
      <c r="IRD80" s="502"/>
      <c r="IRE80" s="502"/>
      <c r="IRF80" s="502"/>
      <c r="IRG80" s="502"/>
      <c r="IRH80" s="502"/>
      <c r="IRI80" s="502"/>
      <c r="IRJ80" s="502"/>
      <c r="IRK80" s="502"/>
      <c r="IRL80" s="502"/>
      <c r="IRM80" s="502"/>
      <c r="IRN80" s="502"/>
      <c r="IRO80" s="502"/>
      <c r="IRP80" s="502"/>
      <c r="IRQ80" s="502"/>
      <c r="IRR80" s="502"/>
      <c r="IRS80" s="502"/>
      <c r="IRT80" s="502"/>
      <c r="IRU80" s="502"/>
      <c r="IRV80" s="502"/>
      <c r="IRW80" s="502"/>
      <c r="IRX80" s="502"/>
      <c r="IRY80" s="502"/>
      <c r="IRZ80" s="502"/>
      <c r="ISA80" s="502"/>
      <c r="ISB80" s="502"/>
      <c r="ISC80" s="502"/>
      <c r="ISD80" s="502"/>
      <c r="ISE80" s="502"/>
      <c r="ISF80" s="502"/>
      <c r="ISG80" s="502"/>
      <c r="ISH80" s="502"/>
      <c r="ISI80" s="502"/>
      <c r="ISJ80" s="502"/>
      <c r="ISK80" s="502"/>
      <c r="ISL80" s="502"/>
      <c r="ISM80" s="502"/>
      <c r="ISN80" s="502"/>
      <c r="ISO80" s="502"/>
      <c r="ISP80" s="502"/>
      <c r="ISQ80" s="502"/>
      <c r="ISR80" s="502"/>
      <c r="ISS80" s="502"/>
      <c r="IST80" s="502"/>
      <c r="ISU80" s="502"/>
      <c r="ISV80" s="502"/>
      <c r="ISW80" s="502"/>
      <c r="ISX80" s="502"/>
      <c r="ISY80" s="502"/>
      <c r="ISZ80" s="502"/>
      <c r="ITA80" s="502"/>
      <c r="ITB80" s="502"/>
      <c r="ITC80" s="502"/>
      <c r="ITD80" s="502"/>
      <c r="ITE80" s="502"/>
      <c r="ITF80" s="502"/>
      <c r="ITG80" s="502"/>
      <c r="ITH80" s="502"/>
      <c r="ITI80" s="502"/>
      <c r="ITJ80" s="502"/>
      <c r="ITK80" s="502"/>
      <c r="ITL80" s="502"/>
      <c r="ITM80" s="502"/>
      <c r="ITN80" s="502"/>
      <c r="ITO80" s="502"/>
      <c r="ITP80" s="502"/>
      <c r="ITQ80" s="502"/>
      <c r="ITR80" s="502"/>
      <c r="ITS80" s="502"/>
      <c r="ITT80" s="502"/>
      <c r="ITU80" s="502"/>
      <c r="ITV80" s="502"/>
      <c r="ITW80" s="502"/>
      <c r="ITX80" s="502"/>
      <c r="ITY80" s="502"/>
      <c r="ITZ80" s="502"/>
      <c r="IUA80" s="502"/>
      <c r="IUB80" s="502"/>
      <c r="IUC80" s="502"/>
      <c r="IUD80" s="502"/>
      <c r="IUE80" s="502"/>
      <c r="IUF80" s="502"/>
      <c r="IUG80" s="502"/>
      <c r="IUH80" s="502"/>
      <c r="IUI80" s="502"/>
      <c r="IUJ80" s="502"/>
      <c r="IUK80" s="502"/>
      <c r="IUL80" s="502"/>
      <c r="IUM80" s="502"/>
      <c r="IUN80" s="502"/>
      <c r="IUO80" s="502"/>
      <c r="IUP80" s="502"/>
      <c r="IUQ80" s="502"/>
      <c r="IUR80" s="502"/>
      <c r="IUS80" s="502"/>
      <c r="IUT80" s="502"/>
      <c r="IUU80" s="502"/>
      <c r="IUV80" s="502"/>
      <c r="IUW80" s="502"/>
      <c r="IUX80" s="502"/>
      <c r="IUY80" s="502"/>
      <c r="IUZ80" s="502"/>
      <c r="IVA80" s="502"/>
      <c r="IVB80" s="502"/>
      <c r="IVC80" s="502"/>
      <c r="IVD80" s="502"/>
      <c r="IVE80" s="502"/>
      <c r="IVF80" s="502"/>
      <c r="IVG80" s="502"/>
      <c r="IVH80" s="502"/>
      <c r="IVI80" s="502"/>
      <c r="IVJ80" s="502"/>
      <c r="IVK80" s="502"/>
      <c r="IVL80" s="502"/>
      <c r="IVM80" s="502"/>
      <c r="IVN80" s="502"/>
      <c r="IVO80" s="502"/>
      <c r="IVP80" s="502"/>
      <c r="IVQ80" s="502"/>
      <c r="IVR80" s="502"/>
      <c r="IVS80" s="502"/>
      <c r="IVT80" s="502"/>
      <c r="IVU80" s="502"/>
      <c r="IVV80" s="502"/>
      <c r="IVW80" s="502"/>
      <c r="IVX80" s="502"/>
      <c r="IVY80" s="502"/>
      <c r="IVZ80" s="502"/>
      <c r="IWA80" s="502"/>
      <c r="IWB80" s="502"/>
      <c r="IWC80" s="502"/>
      <c r="IWD80" s="502"/>
      <c r="IWE80" s="502"/>
      <c r="IWF80" s="502"/>
      <c r="IWG80" s="502"/>
      <c r="IWH80" s="502"/>
      <c r="IWI80" s="502"/>
      <c r="IWJ80" s="502"/>
      <c r="IWK80" s="502"/>
      <c r="IWL80" s="502"/>
      <c r="IWM80" s="502"/>
      <c r="IWN80" s="502"/>
      <c r="IWO80" s="502"/>
      <c r="IWP80" s="502"/>
      <c r="IWQ80" s="502"/>
      <c r="IWR80" s="502"/>
      <c r="IWS80" s="502"/>
      <c r="IWT80" s="502"/>
      <c r="IWU80" s="502"/>
      <c r="IWV80" s="502"/>
      <c r="IWW80" s="502"/>
      <c r="IWX80" s="502"/>
      <c r="IWY80" s="502"/>
      <c r="IWZ80" s="502"/>
      <c r="IXA80" s="502"/>
      <c r="IXB80" s="502"/>
      <c r="IXC80" s="502"/>
      <c r="IXD80" s="502"/>
      <c r="IXE80" s="502"/>
      <c r="IXF80" s="502"/>
      <c r="IXG80" s="502"/>
      <c r="IXH80" s="502"/>
      <c r="IXI80" s="502"/>
      <c r="IXJ80" s="502"/>
      <c r="IXK80" s="502"/>
      <c r="IXL80" s="502"/>
      <c r="IXM80" s="502"/>
      <c r="IXN80" s="502"/>
      <c r="IXO80" s="502"/>
      <c r="IXP80" s="502"/>
      <c r="IXQ80" s="502"/>
      <c r="IXR80" s="502"/>
      <c r="IXS80" s="502"/>
      <c r="IXT80" s="502"/>
      <c r="IXU80" s="502"/>
      <c r="IXV80" s="502"/>
      <c r="IXW80" s="502"/>
      <c r="IXX80" s="502"/>
      <c r="IXY80" s="502"/>
      <c r="IXZ80" s="502"/>
      <c r="IYA80" s="502"/>
      <c r="IYB80" s="502"/>
      <c r="IYC80" s="502"/>
      <c r="IYD80" s="502"/>
      <c r="IYE80" s="502"/>
      <c r="IYF80" s="502"/>
      <c r="IYG80" s="502"/>
      <c r="IYH80" s="502"/>
      <c r="IYI80" s="502"/>
      <c r="IYJ80" s="502"/>
      <c r="IYK80" s="502"/>
      <c r="IYL80" s="502"/>
      <c r="IYM80" s="502"/>
      <c r="IYN80" s="502"/>
      <c r="IYO80" s="502"/>
      <c r="IYP80" s="502"/>
      <c r="IYQ80" s="502"/>
      <c r="IYR80" s="502"/>
      <c r="IYS80" s="502"/>
      <c r="IYT80" s="502"/>
      <c r="IYU80" s="502"/>
      <c r="IYV80" s="502"/>
      <c r="IYW80" s="502"/>
      <c r="IYX80" s="502"/>
      <c r="IYY80" s="502"/>
      <c r="IYZ80" s="502"/>
      <c r="IZA80" s="502"/>
      <c r="IZB80" s="502"/>
      <c r="IZC80" s="502"/>
      <c r="IZD80" s="502"/>
      <c r="IZE80" s="502"/>
      <c r="IZF80" s="502"/>
      <c r="IZG80" s="502"/>
      <c r="IZH80" s="502"/>
      <c r="IZI80" s="502"/>
      <c r="IZJ80" s="502"/>
      <c r="IZK80" s="502"/>
      <c r="IZL80" s="502"/>
      <c r="IZM80" s="502"/>
      <c r="IZN80" s="502"/>
      <c r="IZO80" s="502"/>
      <c r="IZP80" s="502"/>
      <c r="IZQ80" s="502"/>
      <c r="IZR80" s="502"/>
      <c r="IZS80" s="502"/>
      <c r="IZT80" s="502"/>
      <c r="IZU80" s="502"/>
      <c r="IZV80" s="502"/>
      <c r="IZW80" s="502"/>
      <c r="IZX80" s="502"/>
      <c r="IZY80" s="502"/>
      <c r="IZZ80" s="502"/>
      <c r="JAA80" s="502"/>
      <c r="JAB80" s="502"/>
      <c r="JAC80" s="502"/>
      <c r="JAD80" s="502"/>
      <c r="JAE80" s="502"/>
      <c r="JAF80" s="502"/>
      <c r="JAG80" s="502"/>
      <c r="JAH80" s="502"/>
      <c r="JAI80" s="502"/>
      <c r="JAJ80" s="502"/>
      <c r="JAK80" s="502"/>
      <c r="JAL80" s="502"/>
      <c r="JAM80" s="502"/>
      <c r="JAN80" s="502"/>
      <c r="JAO80" s="502"/>
      <c r="JAP80" s="502"/>
      <c r="JAQ80" s="502"/>
      <c r="JAR80" s="502"/>
      <c r="JAS80" s="502"/>
      <c r="JAT80" s="502"/>
      <c r="JAU80" s="502"/>
      <c r="JAV80" s="502"/>
      <c r="JAW80" s="502"/>
      <c r="JAX80" s="502"/>
      <c r="JAY80" s="502"/>
      <c r="JAZ80" s="502"/>
      <c r="JBA80" s="502"/>
      <c r="JBB80" s="502"/>
      <c r="JBC80" s="502"/>
      <c r="JBD80" s="502"/>
      <c r="JBE80" s="502"/>
      <c r="JBF80" s="502"/>
      <c r="JBG80" s="502"/>
      <c r="JBH80" s="502"/>
      <c r="JBI80" s="502"/>
      <c r="JBJ80" s="502"/>
      <c r="JBK80" s="502"/>
      <c r="JBL80" s="502"/>
      <c r="JBM80" s="502"/>
      <c r="JBN80" s="502"/>
      <c r="JBO80" s="502"/>
      <c r="JBP80" s="502"/>
      <c r="JBQ80" s="502"/>
      <c r="JBR80" s="502"/>
      <c r="JBS80" s="502"/>
      <c r="JBT80" s="502"/>
      <c r="JBU80" s="502"/>
      <c r="JBV80" s="502"/>
      <c r="JBW80" s="502"/>
      <c r="JBX80" s="502"/>
      <c r="JBY80" s="502"/>
      <c r="JBZ80" s="502"/>
      <c r="JCA80" s="502"/>
      <c r="JCB80" s="502"/>
      <c r="JCC80" s="502"/>
      <c r="JCD80" s="502"/>
      <c r="JCE80" s="502"/>
      <c r="JCF80" s="502"/>
      <c r="JCG80" s="502"/>
      <c r="JCH80" s="502"/>
      <c r="JCI80" s="502"/>
      <c r="JCJ80" s="502"/>
      <c r="JCK80" s="502"/>
      <c r="JCL80" s="502"/>
      <c r="JCM80" s="502"/>
      <c r="JCN80" s="502"/>
      <c r="JCO80" s="502"/>
      <c r="JCP80" s="502"/>
      <c r="JCQ80" s="502"/>
      <c r="JCR80" s="502"/>
      <c r="JCS80" s="502"/>
      <c r="JCT80" s="502"/>
      <c r="JCU80" s="502"/>
      <c r="JCV80" s="502"/>
      <c r="JCW80" s="502"/>
      <c r="JCX80" s="502"/>
      <c r="JCY80" s="502"/>
      <c r="JCZ80" s="502"/>
      <c r="JDA80" s="502"/>
      <c r="JDB80" s="502"/>
      <c r="JDC80" s="502"/>
      <c r="JDD80" s="502"/>
      <c r="JDE80" s="502"/>
      <c r="JDF80" s="502"/>
      <c r="JDG80" s="502"/>
      <c r="JDH80" s="502"/>
      <c r="JDI80" s="502"/>
      <c r="JDJ80" s="502"/>
      <c r="JDK80" s="502"/>
      <c r="JDL80" s="502"/>
      <c r="JDM80" s="502"/>
      <c r="JDN80" s="502"/>
      <c r="JDO80" s="502"/>
      <c r="JDP80" s="502"/>
      <c r="JDQ80" s="502"/>
      <c r="JDR80" s="502"/>
      <c r="JDS80" s="502"/>
      <c r="JDT80" s="502"/>
      <c r="JDU80" s="502"/>
      <c r="JDV80" s="502"/>
      <c r="JDW80" s="502"/>
      <c r="JDX80" s="502"/>
      <c r="JDY80" s="502"/>
      <c r="JDZ80" s="502"/>
      <c r="JEA80" s="502"/>
      <c r="JEB80" s="502"/>
      <c r="JEC80" s="502"/>
      <c r="JED80" s="502"/>
      <c r="JEE80" s="502"/>
      <c r="JEF80" s="502"/>
      <c r="JEG80" s="502"/>
      <c r="JEH80" s="502"/>
      <c r="JEI80" s="502"/>
      <c r="JEJ80" s="502"/>
      <c r="JEK80" s="502"/>
      <c r="JEL80" s="502"/>
      <c r="JEM80" s="502"/>
      <c r="JEN80" s="502"/>
      <c r="JEO80" s="502"/>
      <c r="JEP80" s="502"/>
      <c r="JEQ80" s="502"/>
      <c r="JER80" s="502"/>
      <c r="JES80" s="502"/>
      <c r="JET80" s="502"/>
      <c r="JEU80" s="502"/>
      <c r="JEV80" s="502"/>
      <c r="JEW80" s="502"/>
      <c r="JEX80" s="502"/>
      <c r="JEY80" s="502"/>
      <c r="JEZ80" s="502"/>
      <c r="JFA80" s="502"/>
      <c r="JFB80" s="502"/>
      <c r="JFC80" s="502"/>
      <c r="JFD80" s="502"/>
      <c r="JFE80" s="502"/>
      <c r="JFF80" s="502"/>
      <c r="JFG80" s="502"/>
      <c r="JFH80" s="502"/>
      <c r="JFI80" s="502"/>
      <c r="JFJ80" s="502"/>
      <c r="JFK80" s="502"/>
      <c r="JFL80" s="502"/>
      <c r="JFM80" s="502"/>
      <c r="JFN80" s="502"/>
      <c r="JFO80" s="502"/>
      <c r="JFP80" s="502"/>
      <c r="JFQ80" s="502"/>
      <c r="JFR80" s="502"/>
      <c r="JFS80" s="502"/>
      <c r="JFT80" s="502"/>
      <c r="JFU80" s="502"/>
      <c r="JFV80" s="502"/>
      <c r="JFW80" s="502"/>
      <c r="JFX80" s="502"/>
      <c r="JFY80" s="502"/>
      <c r="JFZ80" s="502"/>
      <c r="JGA80" s="502"/>
      <c r="JGB80" s="502"/>
      <c r="JGC80" s="502"/>
      <c r="JGD80" s="502"/>
      <c r="JGE80" s="502"/>
      <c r="JGF80" s="502"/>
      <c r="JGG80" s="502"/>
      <c r="JGH80" s="502"/>
      <c r="JGI80" s="502"/>
      <c r="JGJ80" s="502"/>
      <c r="JGK80" s="502"/>
      <c r="JGL80" s="502"/>
      <c r="JGM80" s="502"/>
      <c r="JGN80" s="502"/>
      <c r="JGO80" s="502"/>
      <c r="JGP80" s="502"/>
      <c r="JGQ80" s="502"/>
      <c r="JGR80" s="502"/>
      <c r="JGS80" s="502"/>
      <c r="JGT80" s="502"/>
      <c r="JGU80" s="502"/>
      <c r="JGV80" s="502"/>
      <c r="JGW80" s="502"/>
      <c r="JGX80" s="502"/>
      <c r="JGY80" s="502"/>
      <c r="JGZ80" s="502"/>
      <c r="JHA80" s="502"/>
      <c r="JHB80" s="502"/>
      <c r="JHC80" s="502"/>
      <c r="JHD80" s="502"/>
      <c r="JHE80" s="502"/>
      <c r="JHF80" s="502"/>
      <c r="JHG80" s="502"/>
      <c r="JHH80" s="502"/>
      <c r="JHI80" s="502"/>
      <c r="JHJ80" s="502"/>
      <c r="JHK80" s="502"/>
      <c r="JHL80" s="502"/>
      <c r="JHM80" s="502"/>
      <c r="JHN80" s="502"/>
      <c r="JHO80" s="502"/>
      <c r="JHP80" s="502"/>
      <c r="JHQ80" s="502"/>
      <c r="JHR80" s="502"/>
      <c r="JHS80" s="502"/>
      <c r="JHT80" s="502"/>
      <c r="JHU80" s="502"/>
      <c r="JHV80" s="502"/>
      <c r="JHW80" s="502"/>
      <c r="JHX80" s="502"/>
      <c r="JHY80" s="502"/>
      <c r="JHZ80" s="502"/>
      <c r="JIA80" s="502"/>
      <c r="JIB80" s="502"/>
      <c r="JIC80" s="502"/>
      <c r="JID80" s="502"/>
      <c r="JIE80" s="502"/>
      <c r="JIF80" s="502"/>
      <c r="JIG80" s="502"/>
      <c r="JIH80" s="502"/>
      <c r="JII80" s="502"/>
      <c r="JIJ80" s="502"/>
      <c r="JIK80" s="502"/>
      <c r="JIL80" s="502"/>
      <c r="JIM80" s="502"/>
      <c r="JIN80" s="502"/>
      <c r="JIO80" s="502"/>
      <c r="JIP80" s="502"/>
      <c r="JIQ80" s="502"/>
      <c r="JIR80" s="502"/>
      <c r="JIS80" s="502"/>
      <c r="JIT80" s="502"/>
      <c r="JIU80" s="502"/>
      <c r="JIV80" s="502"/>
      <c r="JIW80" s="502"/>
      <c r="JIX80" s="502"/>
      <c r="JIY80" s="502"/>
      <c r="JIZ80" s="502"/>
      <c r="JJA80" s="502"/>
      <c r="JJB80" s="502"/>
      <c r="JJC80" s="502"/>
      <c r="JJD80" s="502"/>
      <c r="JJE80" s="502"/>
      <c r="JJF80" s="502"/>
      <c r="JJG80" s="502"/>
      <c r="JJH80" s="502"/>
      <c r="JJI80" s="502"/>
      <c r="JJJ80" s="502"/>
      <c r="JJK80" s="502"/>
      <c r="JJL80" s="502"/>
      <c r="JJM80" s="502"/>
      <c r="JJN80" s="502"/>
      <c r="JJO80" s="502"/>
      <c r="JJP80" s="502"/>
      <c r="JJQ80" s="502"/>
      <c r="JJR80" s="502"/>
      <c r="JJS80" s="502"/>
      <c r="JJT80" s="502"/>
      <c r="JJU80" s="502"/>
      <c r="JJV80" s="502"/>
      <c r="JJW80" s="502"/>
      <c r="JJX80" s="502"/>
      <c r="JJY80" s="502"/>
      <c r="JJZ80" s="502"/>
      <c r="JKA80" s="502"/>
      <c r="JKB80" s="502"/>
      <c r="JKC80" s="502"/>
      <c r="JKD80" s="502"/>
      <c r="JKE80" s="502"/>
      <c r="JKF80" s="502"/>
      <c r="JKG80" s="502"/>
      <c r="JKH80" s="502"/>
      <c r="JKI80" s="502"/>
      <c r="JKJ80" s="502"/>
      <c r="JKK80" s="502"/>
      <c r="JKL80" s="502"/>
      <c r="JKM80" s="502"/>
      <c r="JKN80" s="502"/>
      <c r="JKO80" s="502"/>
      <c r="JKP80" s="502"/>
      <c r="JKQ80" s="502"/>
      <c r="JKR80" s="502"/>
      <c r="JKS80" s="502"/>
      <c r="JKT80" s="502"/>
      <c r="JKU80" s="502"/>
      <c r="JKV80" s="502"/>
      <c r="JKW80" s="502"/>
      <c r="JKX80" s="502"/>
      <c r="JKY80" s="502"/>
      <c r="JKZ80" s="502"/>
      <c r="JLA80" s="502"/>
      <c r="JLB80" s="502"/>
      <c r="JLC80" s="502"/>
      <c r="JLD80" s="502"/>
      <c r="JLE80" s="502"/>
      <c r="JLF80" s="502"/>
      <c r="JLG80" s="502"/>
      <c r="JLH80" s="502"/>
      <c r="JLI80" s="502"/>
      <c r="JLJ80" s="502"/>
      <c r="JLK80" s="502"/>
      <c r="JLL80" s="502"/>
      <c r="JLM80" s="502"/>
      <c r="JLN80" s="502"/>
      <c r="JLO80" s="502"/>
      <c r="JLP80" s="502"/>
      <c r="JLQ80" s="502"/>
      <c r="JLR80" s="502"/>
      <c r="JLS80" s="502"/>
      <c r="JLT80" s="502"/>
      <c r="JLU80" s="502"/>
      <c r="JLV80" s="502"/>
      <c r="JLW80" s="502"/>
      <c r="JLX80" s="502"/>
      <c r="JLY80" s="502"/>
      <c r="JLZ80" s="502"/>
      <c r="JMA80" s="502"/>
      <c r="JMB80" s="502"/>
      <c r="JMC80" s="502"/>
      <c r="JMD80" s="502"/>
      <c r="JME80" s="502"/>
      <c r="JMF80" s="502"/>
      <c r="JMG80" s="502"/>
      <c r="JMH80" s="502"/>
      <c r="JMI80" s="502"/>
      <c r="JMJ80" s="502"/>
      <c r="JMK80" s="502"/>
      <c r="JML80" s="502"/>
      <c r="JMM80" s="502"/>
      <c r="JMN80" s="502"/>
      <c r="JMO80" s="502"/>
      <c r="JMP80" s="502"/>
      <c r="JMQ80" s="502"/>
      <c r="JMR80" s="502"/>
      <c r="JMS80" s="502"/>
      <c r="JMT80" s="502"/>
      <c r="JMU80" s="502"/>
      <c r="JMV80" s="502"/>
      <c r="JMW80" s="502"/>
      <c r="JMX80" s="502"/>
      <c r="JMY80" s="502"/>
      <c r="JMZ80" s="502"/>
      <c r="JNA80" s="502"/>
      <c r="JNB80" s="502"/>
      <c r="JNC80" s="502"/>
      <c r="JND80" s="502"/>
      <c r="JNE80" s="502"/>
      <c r="JNF80" s="502"/>
      <c r="JNG80" s="502"/>
      <c r="JNH80" s="502"/>
      <c r="JNI80" s="502"/>
      <c r="JNJ80" s="502"/>
      <c r="JNK80" s="502"/>
      <c r="JNL80" s="502"/>
      <c r="JNM80" s="502"/>
      <c r="JNN80" s="502"/>
      <c r="JNO80" s="502"/>
      <c r="JNP80" s="502"/>
      <c r="JNQ80" s="502"/>
      <c r="JNR80" s="502"/>
      <c r="JNS80" s="502"/>
      <c r="JNT80" s="502"/>
      <c r="JNU80" s="502"/>
      <c r="JNV80" s="502"/>
      <c r="JNW80" s="502"/>
      <c r="JNX80" s="502"/>
      <c r="JNY80" s="502"/>
      <c r="JNZ80" s="502"/>
      <c r="JOA80" s="502"/>
      <c r="JOB80" s="502"/>
      <c r="JOC80" s="502"/>
      <c r="JOD80" s="502"/>
      <c r="JOE80" s="502"/>
      <c r="JOF80" s="502"/>
      <c r="JOG80" s="502"/>
      <c r="JOH80" s="502"/>
      <c r="JOI80" s="502"/>
      <c r="JOJ80" s="502"/>
      <c r="JOK80" s="502"/>
      <c r="JOL80" s="502"/>
      <c r="JOM80" s="502"/>
      <c r="JON80" s="502"/>
      <c r="JOO80" s="502"/>
      <c r="JOP80" s="502"/>
      <c r="JOQ80" s="502"/>
      <c r="JOR80" s="502"/>
      <c r="JOS80" s="502"/>
      <c r="JOT80" s="502"/>
      <c r="JOU80" s="502"/>
      <c r="JOV80" s="502"/>
      <c r="JOW80" s="502"/>
      <c r="JOX80" s="502"/>
      <c r="JOY80" s="502"/>
      <c r="JOZ80" s="502"/>
      <c r="JPA80" s="502"/>
      <c r="JPB80" s="502"/>
      <c r="JPC80" s="502"/>
      <c r="JPD80" s="502"/>
      <c r="JPE80" s="502"/>
      <c r="JPF80" s="502"/>
      <c r="JPG80" s="502"/>
      <c r="JPH80" s="502"/>
      <c r="JPI80" s="502"/>
      <c r="JPJ80" s="502"/>
      <c r="JPK80" s="502"/>
      <c r="JPL80" s="502"/>
      <c r="JPM80" s="502"/>
      <c r="JPN80" s="502"/>
      <c r="JPO80" s="502"/>
      <c r="JPP80" s="502"/>
      <c r="JPQ80" s="502"/>
      <c r="JPR80" s="502"/>
      <c r="JPS80" s="502"/>
      <c r="JPT80" s="502"/>
      <c r="JPU80" s="502"/>
      <c r="JPV80" s="502"/>
      <c r="JPW80" s="502"/>
      <c r="JPX80" s="502"/>
      <c r="JPY80" s="502"/>
      <c r="JPZ80" s="502"/>
      <c r="JQA80" s="502"/>
      <c r="JQB80" s="502"/>
      <c r="JQC80" s="502"/>
      <c r="JQD80" s="502"/>
      <c r="JQE80" s="502"/>
      <c r="JQF80" s="502"/>
      <c r="JQG80" s="502"/>
      <c r="JQH80" s="502"/>
      <c r="JQI80" s="502"/>
      <c r="JQJ80" s="502"/>
      <c r="JQK80" s="502"/>
      <c r="JQL80" s="502"/>
      <c r="JQM80" s="502"/>
      <c r="JQN80" s="502"/>
      <c r="JQO80" s="502"/>
      <c r="JQP80" s="502"/>
      <c r="JQQ80" s="502"/>
      <c r="JQR80" s="502"/>
      <c r="JQS80" s="502"/>
      <c r="JQT80" s="502"/>
      <c r="JQU80" s="502"/>
      <c r="JQV80" s="502"/>
      <c r="JQW80" s="502"/>
      <c r="JQX80" s="502"/>
      <c r="JQY80" s="502"/>
      <c r="JQZ80" s="502"/>
      <c r="JRA80" s="502"/>
      <c r="JRB80" s="502"/>
      <c r="JRC80" s="502"/>
      <c r="JRD80" s="502"/>
      <c r="JRE80" s="502"/>
      <c r="JRF80" s="502"/>
      <c r="JRG80" s="502"/>
      <c r="JRH80" s="502"/>
      <c r="JRI80" s="502"/>
      <c r="JRJ80" s="502"/>
      <c r="JRK80" s="502"/>
      <c r="JRL80" s="502"/>
      <c r="JRM80" s="502"/>
      <c r="JRN80" s="502"/>
      <c r="JRO80" s="502"/>
      <c r="JRP80" s="502"/>
      <c r="JRQ80" s="502"/>
      <c r="JRR80" s="502"/>
      <c r="JRS80" s="502"/>
      <c r="JRT80" s="502"/>
      <c r="JRU80" s="502"/>
      <c r="JRV80" s="502"/>
      <c r="JRW80" s="502"/>
      <c r="JRX80" s="502"/>
      <c r="JRY80" s="502"/>
      <c r="JRZ80" s="502"/>
      <c r="JSA80" s="502"/>
      <c r="JSB80" s="502"/>
      <c r="JSC80" s="502"/>
      <c r="JSD80" s="502"/>
      <c r="JSE80" s="502"/>
      <c r="JSF80" s="502"/>
      <c r="JSG80" s="502"/>
      <c r="JSH80" s="502"/>
      <c r="JSI80" s="502"/>
      <c r="JSJ80" s="502"/>
      <c r="JSK80" s="502"/>
      <c r="JSL80" s="502"/>
      <c r="JSM80" s="502"/>
      <c r="JSN80" s="502"/>
      <c r="JSO80" s="502"/>
      <c r="JSP80" s="502"/>
      <c r="JSQ80" s="502"/>
      <c r="JSR80" s="502"/>
      <c r="JSS80" s="502"/>
      <c r="JST80" s="502"/>
      <c r="JSU80" s="502"/>
      <c r="JSV80" s="502"/>
      <c r="JSW80" s="502"/>
      <c r="JSX80" s="502"/>
      <c r="JSY80" s="502"/>
      <c r="JSZ80" s="502"/>
      <c r="JTA80" s="502"/>
      <c r="JTB80" s="502"/>
      <c r="JTC80" s="502"/>
      <c r="JTD80" s="502"/>
      <c r="JTE80" s="502"/>
      <c r="JTF80" s="502"/>
      <c r="JTG80" s="502"/>
      <c r="JTH80" s="502"/>
      <c r="JTI80" s="502"/>
      <c r="JTJ80" s="502"/>
      <c r="JTK80" s="502"/>
      <c r="JTL80" s="502"/>
      <c r="JTM80" s="502"/>
      <c r="JTN80" s="502"/>
      <c r="JTO80" s="502"/>
      <c r="JTP80" s="502"/>
      <c r="JTQ80" s="502"/>
      <c r="JTR80" s="502"/>
      <c r="JTS80" s="502"/>
      <c r="JTT80" s="502"/>
      <c r="JTU80" s="502"/>
      <c r="JTV80" s="502"/>
      <c r="JTW80" s="502"/>
      <c r="JTX80" s="502"/>
      <c r="JTY80" s="502"/>
      <c r="JTZ80" s="502"/>
      <c r="JUA80" s="502"/>
      <c r="JUB80" s="502"/>
      <c r="JUC80" s="502"/>
      <c r="JUD80" s="502"/>
      <c r="JUE80" s="502"/>
      <c r="JUF80" s="502"/>
      <c r="JUG80" s="502"/>
      <c r="JUH80" s="502"/>
      <c r="JUI80" s="502"/>
      <c r="JUJ80" s="502"/>
      <c r="JUK80" s="502"/>
      <c r="JUL80" s="502"/>
      <c r="JUM80" s="502"/>
      <c r="JUN80" s="502"/>
      <c r="JUO80" s="502"/>
      <c r="JUP80" s="502"/>
      <c r="JUQ80" s="502"/>
      <c r="JUR80" s="502"/>
      <c r="JUS80" s="502"/>
      <c r="JUT80" s="502"/>
      <c r="JUU80" s="502"/>
      <c r="JUV80" s="502"/>
      <c r="JUW80" s="502"/>
      <c r="JUX80" s="502"/>
      <c r="JUY80" s="502"/>
      <c r="JUZ80" s="502"/>
      <c r="JVA80" s="502"/>
      <c r="JVB80" s="502"/>
      <c r="JVC80" s="502"/>
      <c r="JVD80" s="502"/>
      <c r="JVE80" s="502"/>
      <c r="JVF80" s="502"/>
      <c r="JVG80" s="502"/>
      <c r="JVH80" s="502"/>
      <c r="JVI80" s="502"/>
      <c r="JVJ80" s="502"/>
      <c r="JVK80" s="502"/>
      <c r="JVL80" s="502"/>
      <c r="JVM80" s="502"/>
      <c r="JVN80" s="502"/>
      <c r="JVO80" s="502"/>
      <c r="JVP80" s="502"/>
      <c r="JVQ80" s="502"/>
      <c r="JVR80" s="502"/>
      <c r="JVS80" s="502"/>
      <c r="JVT80" s="502"/>
      <c r="JVU80" s="502"/>
      <c r="JVV80" s="502"/>
      <c r="JVW80" s="502"/>
      <c r="JVX80" s="502"/>
      <c r="JVY80" s="502"/>
      <c r="JVZ80" s="502"/>
      <c r="JWA80" s="502"/>
      <c r="JWB80" s="502"/>
      <c r="JWC80" s="502"/>
      <c r="JWD80" s="502"/>
      <c r="JWE80" s="502"/>
      <c r="JWF80" s="502"/>
      <c r="JWG80" s="502"/>
      <c r="JWH80" s="502"/>
      <c r="JWI80" s="502"/>
      <c r="JWJ80" s="502"/>
      <c r="JWK80" s="502"/>
      <c r="JWL80" s="502"/>
      <c r="JWM80" s="502"/>
      <c r="JWN80" s="502"/>
      <c r="JWO80" s="502"/>
      <c r="JWP80" s="502"/>
      <c r="JWQ80" s="502"/>
      <c r="JWR80" s="502"/>
      <c r="JWS80" s="502"/>
      <c r="JWT80" s="502"/>
      <c r="JWU80" s="502"/>
      <c r="JWV80" s="502"/>
      <c r="JWW80" s="502"/>
      <c r="JWX80" s="502"/>
      <c r="JWY80" s="502"/>
      <c r="JWZ80" s="502"/>
      <c r="JXA80" s="502"/>
      <c r="JXB80" s="502"/>
      <c r="JXC80" s="502"/>
      <c r="JXD80" s="502"/>
      <c r="JXE80" s="502"/>
      <c r="JXF80" s="502"/>
      <c r="JXG80" s="502"/>
      <c r="JXH80" s="502"/>
      <c r="JXI80" s="502"/>
      <c r="JXJ80" s="502"/>
      <c r="JXK80" s="502"/>
      <c r="JXL80" s="502"/>
      <c r="JXM80" s="502"/>
      <c r="JXN80" s="502"/>
      <c r="JXO80" s="502"/>
      <c r="JXP80" s="502"/>
      <c r="JXQ80" s="502"/>
      <c r="JXR80" s="502"/>
      <c r="JXS80" s="502"/>
      <c r="JXT80" s="502"/>
      <c r="JXU80" s="502"/>
      <c r="JXV80" s="502"/>
      <c r="JXW80" s="502"/>
      <c r="JXX80" s="502"/>
      <c r="JXY80" s="502"/>
      <c r="JXZ80" s="502"/>
      <c r="JYA80" s="502"/>
      <c r="JYB80" s="502"/>
      <c r="JYC80" s="502"/>
      <c r="JYD80" s="502"/>
      <c r="JYE80" s="502"/>
      <c r="JYF80" s="502"/>
      <c r="JYG80" s="502"/>
      <c r="JYH80" s="502"/>
      <c r="JYI80" s="502"/>
      <c r="JYJ80" s="502"/>
      <c r="JYK80" s="502"/>
      <c r="JYL80" s="502"/>
      <c r="JYM80" s="502"/>
      <c r="JYN80" s="502"/>
      <c r="JYO80" s="502"/>
      <c r="JYP80" s="502"/>
      <c r="JYQ80" s="502"/>
      <c r="JYR80" s="502"/>
      <c r="JYS80" s="502"/>
      <c r="JYT80" s="502"/>
      <c r="JYU80" s="502"/>
      <c r="JYV80" s="502"/>
      <c r="JYW80" s="502"/>
      <c r="JYX80" s="502"/>
      <c r="JYY80" s="502"/>
      <c r="JYZ80" s="502"/>
      <c r="JZA80" s="502"/>
      <c r="JZB80" s="502"/>
      <c r="JZC80" s="502"/>
      <c r="JZD80" s="502"/>
      <c r="JZE80" s="502"/>
      <c r="JZF80" s="502"/>
      <c r="JZG80" s="502"/>
      <c r="JZH80" s="502"/>
      <c r="JZI80" s="502"/>
      <c r="JZJ80" s="502"/>
      <c r="JZK80" s="502"/>
      <c r="JZL80" s="502"/>
      <c r="JZM80" s="502"/>
      <c r="JZN80" s="502"/>
      <c r="JZO80" s="502"/>
      <c r="JZP80" s="502"/>
      <c r="JZQ80" s="502"/>
      <c r="JZR80" s="502"/>
      <c r="JZS80" s="502"/>
      <c r="JZT80" s="502"/>
      <c r="JZU80" s="502"/>
      <c r="JZV80" s="502"/>
      <c r="JZW80" s="502"/>
      <c r="JZX80" s="502"/>
      <c r="JZY80" s="502"/>
      <c r="JZZ80" s="502"/>
      <c r="KAA80" s="502"/>
      <c r="KAB80" s="502"/>
      <c r="KAC80" s="502"/>
      <c r="KAD80" s="502"/>
      <c r="KAE80" s="502"/>
      <c r="KAF80" s="502"/>
      <c r="KAG80" s="502"/>
      <c r="KAH80" s="502"/>
      <c r="KAI80" s="502"/>
      <c r="KAJ80" s="502"/>
      <c r="KAK80" s="502"/>
      <c r="KAL80" s="502"/>
      <c r="KAM80" s="502"/>
      <c r="KAN80" s="502"/>
      <c r="KAO80" s="502"/>
      <c r="KAP80" s="502"/>
      <c r="KAQ80" s="502"/>
      <c r="KAR80" s="502"/>
      <c r="KAS80" s="502"/>
      <c r="KAT80" s="502"/>
      <c r="KAU80" s="502"/>
      <c r="KAV80" s="502"/>
      <c r="KAW80" s="502"/>
      <c r="KAX80" s="502"/>
      <c r="KAY80" s="502"/>
      <c r="KAZ80" s="502"/>
      <c r="KBA80" s="502"/>
      <c r="KBB80" s="502"/>
      <c r="KBC80" s="502"/>
      <c r="KBD80" s="502"/>
      <c r="KBE80" s="502"/>
      <c r="KBF80" s="502"/>
      <c r="KBG80" s="502"/>
      <c r="KBH80" s="502"/>
      <c r="KBI80" s="502"/>
      <c r="KBJ80" s="502"/>
      <c r="KBK80" s="502"/>
      <c r="KBL80" s="502"/>
      <c r="KBM80" s="502"/>
      <c r="KBN80" s="502"/>
      <c r="KBO80" s="502"/>
      <c r="KBP80" s="502"/>
      <c r="KBQ80" s="502"/>
      <c r="KBR80" s="502"/>
      <c r="KBS80" s="502"/>
      <c r="KBT80" s="502"/>
      <c r="KBU80" s="502"/>
      <c r="KBV80" s="502"/>
      <c r="KBW80" s="502"/>
      <c r="KBX80" s="502"/>
      <c r="KBY80" s="502"/>
      <c r="KBZ80" s="502"/>
      <c r="KCA80" s="502"/>
      <c r="KCB80" s="502"/>
      <c r="KCC80" s="502"/>
      <c r="KCD80" s="502"/>
      <c r="KCE80" s="502"/>
      <c r="KCF80" s="502"/>
      <c r="KCG80" s="502"/>
      <c r="KCH80" s="502"/>
      <c r="KCI80" s="502"/>
      <c r="KCJ80" s="502"/>
      <c r="KCK80" s="502"/>
      <c r="KCL80" s="502"/>
      <c r="KCM80" s="502"/>
      <c r="KCN80" s="502"/>
      <c r="KCO80" s="502"/>
      <c r="KCP80" s="502"/>
      <c r="KCQ80" s="502"/>
      <c r="KCR80" s="502"/>
      <c r="KCS80" s="502"/>
      <c r="KCT80" s="502"/>
      <c r="KCU80" s="502"/>
      <c r="KCV80" s="502"/>
      <c r="KCW80" s="502"/>
      <c r="KCX80" s="502"/>
      <c r="KCY80" s="502"/>
      <c r="KCZ80" s="502"/>
      <c r="KDA80" s="502"/>
      <c r="KDB80" s="502"/>
      <c r="KDC80" s="502"/>
      <c r="KDD80" s="502"/>
      <c r="KDE80" s="502"/>
      <c r="KDF80" s="502"/>
      <c r="KDG80" s="502"/>
      <c r="KDH80" s="502"/>
      <c r="KDI80" s="502"/>
      <c r="KDJ80" s="502"/>
      <c r="KDK80" s="502"/>
      <c r="KDL80" s="502"/>
      <c r="KDM80" s="502"/>
      <c r="KDN80" s="502"/>
      <c r="KDO80" s="502"/>
      <c r="KDP80" s="502"/>
      <c r="KDQ80" s="502"/>
      <c r="KDR80" s="502"/>
      <c r="KDS80" s="502"/>
      <c r="KDT80" s="502"/>
      <c r="KDU80" s="502"/>
      <c r="KDV80" s="502"/>
      <c r="KDW80" s="502"/>
      <c r="KDX80" s="502"/>
      <c r="KDY80" s="502"/>
      <c r="KDZ80" s="502"/>
      <c r="KEA80" s="502"/>
      <c r="KEB80" s="502"/>
      <c r="KEC80" s="502"/>
      <c r="KED80" s="502"/>
      <c r="KEE80" s="502"/>
      <c r="KEF80" s="502"/>
      <c r="KEG80" s="502"/>
      <c r="KEH80" s="502"/>
      <c r="KEI80" s="502"/>
      <c r="KEJ80" s="502"/>
      <c r="KEK80" s="502"/>
      <c r="KEL80" s="502"/>
      <c r="KEM80" s="502"/>
      <c r="KEN80" s="502"/>
      <c r="KEO80" s="502"/>
      <c r="KEP80" s="502"/>
      <c r="KEQ80" s="502"/>
      <c r="KER80" s="502"/>
      <c r="KES80" s="502"/>
      <c r="KET80" s="502"/>
      <c r="KEU80" s="502"/>
      <c r="KEV80" s="502"/>
      <c r="KEW80" s="502"/>
      <c r="KEX80" s="502"/>
      <c r="KEY80" s="502"/>
      <c r="KEZ80" s="502"/>
      <c r="KFA80" s="502"/>
      <c r="KFB80" s="502"/>
      <c r="KFC80" s="502"/>
      <c r="KFD80" s="502"/>
      <c r="KFE80" s="502"/>
      <c r="KFF80" s="502"/>
      <c r="KFG80" s="502"/>
      <c r="KFH80" s="502"/>
      <c r="KFI80" s="502"/>
      <c r="KFJ80" s="502"/>
      <c r="KFK80" s="502"/>
      <c r="KFL80" s="502"/>
      <c r="KFM80" s="502"/>
      <c r="KFN80" s="502"/>
      <c r="KFO80" s="502"/>
      <c r="KFP80" s="502"/>
      <c r="KFQ80" s="502"/>
      <c r="KFR80" s="502"/>
      <c r="KFS80" s="502"/>
      <c r="KFT80" s="502"/>
      <c r="KFU80" s="502"/>
      <c r="KFV80" s="502"/>
      <c r="KFW80" s="502"/>
      <c r="KFX80" s="502"/>
      <c r="KFY80" s="502"/>
      <c r="KFZ80" s="502"/>
      <c r="KGA80" s="502"/>
      <c r="KGB80" s="502"/>
      <c r="KGC80" s="502"/>
      <c r="KGD80" s="502"/>
      <c r="KGE80" s="502"/>
      <c r="KGF80" s="502"/>
      <c r="KGG80" s="502"/>
      <c r="KGH80" s="502"/>
      <c r="KGI80" s="502"/>
      <c r="KGJ80" s="502"/>
      <c r="KGK80" s="502"/>
      <c r="KGL80" s="502"/>
      <c r="KGM80" s="502"/>
      <c r="KGN80" s="502"/>
      <c r="KGO80" s="502"/>
      <c r="KGP80" s="502"/>
      <c r="KGQ80" s="502"/>
      <c r="KGR80" s="502"/>
      <c r="KGS80" s="502"/>
      <c r="KGT80" s="502"/>
      <c r="KGU80" s="502"/>
      <c r="KGV80" s="502"/>
      <c r="KGW80" s="502"/>
      <c r="KGX80" s="502"/>
      <c r="KGY80" s="502"/>
      <c r="KGZ80" s="502"/>
      <c r="KHA80" s="502"/>
      <c r="KHB80" s="502"/>
      <c r="KHC80" s="502"/>
      <c r="KHD80" s="502"/>
      <c r="KHE80" s="502"/>
      <c r="KHF80" s="502"/>
      <c r="KHG80" s="502"/>
      <c r="KHH80" s="502"/>
      <c r="KHI80" s="502"/>
      <c r="KHJ80" s="502"/>
      <c r="KHK80" s="502"/>
      <c r="KHL80" s="502"/>
      <c r="KHM80" s="502"/>
      <c r="KHN80" s="502"/>
      <c r="KHO80" s="502"/>
      <c r="KHP80" s="502"/>
      <c r="KHQ80" s="502"/>
      <c r="KHR80" s="502"/>
      <c r="KHS80" s="502"/>
      <c r="KHT80" s="502"/>
      <c r="KHU80" s="502"/>
      <c r="KHV80" s="502"/>
      <c r="KHW80" s="502"/>
      <c r="KHX80" s="502"/>
      <c r="KHY80" s="502"/>
      <c r="KHZ80" s="502"/>
      <c r="KIA80" s="502"/>
      <c r="KIB80" s="502"/>
      <c r="KIC80" s="502"/>
      <c r="KID80" s="502"/>
      <c r="KIE80" s="502"/>
      <c r="KIF80" s="502"/>
      <c r="KIG80" s="502"/>
      <c r="KIH80" s="502"/>
      <c r="KII80" s="502"/>
      <c r="KIJ80" s="502"/>
      <c r="KIK80" s="502"/>
      <c r="KIL80" s="502"/>
      <c r="KIM80" s="502"/>
      <c r="KIN80" s="502"/>
      <c r="KIO80" s="502"/>
      <c r="KIP80" s="502"/>
      <c r="KIQ80" s="502"/>
      <c r="KIR80" s="502"/>
      <c r="KIS80" s="502"/>
      <c r="KIT80" s="502"/>
      <c r="KIU80" s="502"/>
      <c r="KIV80" s="502"/>
      <c r="KIW80" s="502"/>
      <c r="KIX80" s="502"/>
      <c r="KIY80" s="502"/>
      <c r="KIZ80" s="502"/>
      <c r="KJA80" s="502"/>
      <c r="KJB80" s="502"/>
      <c r="KJC80" s="502"/>
      <c r="KJD80" s="502"/>
      <c r="KJE80" s="502"/>
      <c r="KJF80" s="502"/>
      <c r="KJG80" s="502"/>
      <c r="KJH80" s="502"/>
      <c r="KJI80" s="502"/>
      <c r="KJJ80" s="502"/>
      <c r="KJK80" s="502"/>
      <c r="KJL80" s="502"/>
      <c r="KJM80" s="502"/>
      <c r="KJN80" s="502"/>
      <c r="KJO80" s="502"/>
      <c r="KJP80" s="502"/>
      <c r="KJQ80" s="502"/>
      <c r="KJR80" s="502"/>
      <c r="KJS80" s="502"/>
      <c r="KJT80" s="502"/>
      <c r="KJU80" s="502"/>
      <c r="KJV80" s="502"/>
      <c r="KJW80" s="502"/>
      <c r="KJX80" s="502"/>
      <c r="KJY80" s="502"/>
      <c r="KJZ80" s="502"/>
      <c r="KKA80" s="502"/>
      <c r="KKB80" s="502"/>
      <c r="KKC80" s="502"/>
      <c r="KKD80" s="502"/>
      <c r="KKE80" s="502"/>
      <c r="KKF80" s="502"/>
      <c r="KKG80" s="502"/>
      <c r="KKH80" s="502"/>
      <c r="KKI80" s="502"/>
      <c r="KKJ80" s="502"/>
      <c r="KKK80" s="502"/>
      <c r="KKL80" s="502"/>
      <c r="KKM80" s="502"/>
      <c r="KKN80" s="502"/>
      <c r="KKO80" s="502"/>
      <c r="KKP80" s="502"/>
      <c r="KKQ80" s="502"/>
      <c r="KKR80" s="502"/>
      <c r="KKS80" s="502"/>
      <c r="KKT80" s="502"/>
      <c r="KKU80" s="502"/>
      <c r="KKV80" s="502"/>
      <c r="KKW80" s="502"/>
      <c r="KKX80" s="502"/>
      <c r="KKY80" s="502"/>
      <c r="KKZ80" s="502"/>
      <c r="KLA80" s="502"/>
      <c r="KLB80" s="502"/>
      <c r="KLC80" s="502"/>
      <c r="KLD80" s="502"/>
      <c r="KLE80" s="502"/>
      <c r="KLF80" s="502"/>
      <c r="KLG80" s="502"/>
      <c r="KLH80" s="502"/>
      <c r="KLI80" s="502"/>
      <c r="KLJ80" s="502"/>
      <c r="KLK80" s="502"/>
      <c r="KLL80" s="502"/>
      <c r="KLM80" s="502"/>
      <c r="KLN80" s="502"/>
      <c r="KLO80" s="502"/>
      <c r="KLP80" s="502"/>
      <c r="KLQ80" s="502"/>
      <c r="KLR80" s="502"/>
      <c r="KLS80" s="502"/>
      <c r="KLT80" s="502"/>
      <c r="KLU80" s="502"/>
      <c r="KLV80" s="502"/>
      <c r="KLW80" s="502"/>
      <c r="KLX80" s="502"/>
      <c r="KLY80" s="502"/>
      <c r="KLZ80" s="502"/>
      <c r="KMA80" s="502"/>
      <c r="KMB80" s="502"/>
      <c r="KMC80" s="502"/>
      <c r="KMD80" s="502"/>
      <c r="KME80" s="502"/>
      <c r="KMF80" s="502"/>
      <c r="KMG80" s="502"/>
      <c r="KMH80" s="502"/>
      <c r="KMI80" s="502"/>
      <c r="KMJ80" s="502"/>
      <c r="KMK80" s="502"/>
      <c r="KML80" s="502"/>
      <c r="KMM80" s="502"/>
      <c r="KMN80" s="502"/>
      <c r="KMO80" s="502"/>
      <c r="KMP80" s="502"/>
      <c r="KMQ80" s="502"/>
      <c r="KMR80" s="502"/>
      <c r="KMS80" s="502"/>
      <c r="KMT80" s="502"/>
      <c r="KMU80" s="502"/>
      <c r="KMV80" s="502"/>
      <c r="KMW80" s="502"/>
      <c r="KMX80" s="502"/>
      <c r="KMY80" s="502"/>
      <c r="KMZ80" s="502"/>
      <c r="KNA80" s="502"/>
      <c r="KNB80" s="502"/>
      <c r="KNC80" s="502"/>
      <c r="KND80" s="502"/>
      <c r="KNE80" s="502"/>
      <c r="KNF80" s="502"/>
      <c r="KNG80" s="502"/>
      <c r="KNH80" s="502"/>
      <c r="KNI80" s="502"/>
      <c r="KNJ80" s="502"/>
      <c r="KNK80" s="502"/>
      <c r="KNL80" s="502"/>
      <c r="KNM80" s="502"/>
      <c r="KNN80" s="502"/>
      <c r="KNO80" s="502"/>
      <c r="KNP80" s="502"/>
      <c r="KNQ80" s="502"/>
      <c r="KNR80" s="502"/>
      <c r="KNS80" s="502"/>
      <c r="KNT80" s="502"/>
      <c r="KNU80" s="502"/>
      <c r="KNV80" s="502"/>
      <c r="KNW80" s="502"/>
      <c r="KNX80" s="502"/>
      <c r="KNY80" s="502"/>
      <c r="KNZ80" s="502"/>
      <c r="KOA80" s="502"/>
      <c r="KOB80" s="502"/>
      <c r="KOC80" s="502"/>
      <c r="KOD80" s="502"/>
      <c r="KOE80" s="502"/>
      <c r="KOF80" s="502"/>
      <c r="KOG80" s="502"/>
      <c r="KOH80" s="502"/>
      <c r="KOI80" s="502"/>
      <c r="KOJ80" s="502"/>
      <c r="KOK80" s="502"/>
      <c r="KOL80" s="502"/>
      <c r="KOM80" s="502"/>
      <c r="KON80" s="502"/>
      <c r="KOO80" s="502"/>
      <c r="KOP80" s="502"/>
      <c r="KOQ80" s="502"/>
      <c r="KOR80" s="502"/>
      <c r="KOS80" s="502"/>
      <c r="KOT80" s="502"/>
      <c r="KOU80" s="502"/>
      <c r="KOV80" s="502"/>
      <c r="KOW80" s="502"/>
      <c r="KOX80" s="502"/>
      <c r="KOY80" s="502"/>
      <c r="KOZ80" s="502"/>
      <c r="KPA80" s="502"/>
      <c r="KPB80" s="502"/>
      <c r="KPC80" s="502"/>
      <c r="KPD80" s="502"/>
      <c r="KPE80" s="502"/>
      <c r="KPF80" s="502"/>
      <c r="KPG80" s="502"/>
      <c r="KPH80" s="502"/>
      <c r="KPI80" s="502"/>
      <c r="KPJ80" s="502"/>
      <c r="KPK80" s="502"/>
      <c r="KPL80" s="502"/>
      <c r="KPM80" s="502"/>
      <c r="KPN80" s="502"/>
      <c r="KPO80" s="502"/>
      <c r="KPP80" s="502"/>
      <c r="KPQ80" s="502"/>
      <c r="KPR80" s="502"/>
      <c r="KPS80" s="502"/>
      <c r="KPT80" s="502"/>
      <c r="KPU80" s="502"/>
      <c r="KPV80" s="502"/>
      <c r="KPW80" s="502"/>
      <c r="KPX80" s="502"/>
      <c r="KPY80" s="502"/>
      <c r="KPZ80" s="502"/>
      <c r="KQA80" s="502"/>
      <c r="KQB80" s="502"/>
      <c r="KQC80" s="502"/>
      <c r="KQD80" s="502"/>
      <c r="KQE80" s="502"/>
      <c r="KQF80" s="502"/>
      <c r="KQG80" s="502"/>
      <c r="KQH80" s="502"/>
      <c r="KQI80" s="502"/>
      <c r="KQJ80" s="502"/>
      <c r="KQK80" s="502"/>
      <c r="KQL80" s="502"/>
      <c r="KQM80" s="502"/>
      <c r="KQN80" s="502"/>
      <c r="KQO80" s="502"/>
      <c r="KQP80" s="502"/>
      <c r="KQQ80" s="502"/>
      <c r="KQR80" s="502"/>
      <c r="KQS80" s="502"/>
      <c r="KQT80" s="502"/>
      <c r="KQU80" s="502"/>
      <c r="KQV80" s="502"/>
      <c r="KQW80" s="502"/>
      <c r="KQX80" s="502"/>
      <c r="KQY80" s="502"/>
      <c r="KQZ80" s="502"/>
      <c r="KRA80" s="502"/>
      <c r="KRB80" s="502"/>
      <c r="KRC80" s="502"/>
      <c r="KRD80" s="502"/>
      <c r="KRE80" s="502"/>
      <c r="KRF80" s="502"/>
      <c r="KRG80" s="502"/>
      <c r="KRH80" s="502"/>
      <c r="KRI80" s="502"/>
      <c r="KRJ80" s="502"/>
      <c r="KRK80" s="502"/>
      <c r="KRL80" s="502"/>
      <c r="KRM80" s="502"/>
      <c r="KRN80" s="502"/>
      <c r="KRO80" s="502"/>
      <c r="KRP80" s="502"/>
      <c r="KRQ80" s="502"/>
      <c r="KRR80" s="502"/>
      <c r="KRS80" s="502"/>
      <c r="KRT80" s="502"/>
      <c r="KRU80" s="502"/>
      <c r="KRV80" s="502"/>
      <c r="KRW80" s="502"/>
      <c r="KRX80" s="502"/>
      <c r="KRY80" s="502"/>
      <c r="KRZ80" s="502"/>
      <c r="KSA80" s="502"/>
      <c r="KSB80" s="502"/>
      <c r="KSC80" s="502"/>
      <c r="KSD80" s="502"/>
      <c r="KSE80" s="502"/>
      <c r="KSF80" s="502"/>
      <c r="KSG80" s="502"/>
      <c r="KSH80" s="502"/>
      <c r="KSI80" s="502"/>
      <c r="KSJ80" s="502"/>
      <c r="KSK80" s="502"/>
      <c r="KSL80" s="502"/>
      <c r="KSM80" s="502"/>
      <c r="KSN80" s="502"/>
      <c r="KSO80" s="502"/>
      <c r="KSP80" s="502"/>
      <c r="KSQ80" s="502"/>
      <c r="KSR80" s="502"/>
      <c r="KSS80" s="502"/>
      <c r="KST80" s="502"/>
      <c r="KSU80" s="502"/>
      <c r="KSV80" s="502"/>
      <c r="KSW80" s="502"/>
      <c r="KSX80" s="502"/>
      <c r="KSY80" s="502"/>
      <c r="KSZ80" s="502"/>
      <c r="KTA80" s="502"/>
      <c r="KTB80" s="502"/>
      <c r="KTC80" s="502"/>
      <c r="KTD80" s="502"/>
      <c r="KTE80" s="502"/>
      <c r="KTF80" s="502"/>
      <c r="KTG80" s="502"/>
      <c r="KTH80" s="502"/>
      <c r="KTI80" s="502"/>
      <c r="KTJ80" s="502"/>
      <c r="KTK80" s="502"/>
      <c r="KTL80" s="502"/>
      <c r="KTM80" s="502"/>
      <c r="KTN80" s="502"/>
      <c r="KTO80" s="502"/>
      <c r="KTP80" s="502"/>
      <c r="KTQ80" s="502"/>
      <c r="KTR80" s="502"/>
      <c r="KTS80" s="502"/>
      <c r="KTT80" s="502"/>
      <c r="KTU80" s="502"/>
      <c r="KTV80" s="502"/>
      <c r="KTW80" s="502"/>
      <c r="KTX80" s="502"/>
      <c r="KTY80" s="502"/>
      <c r="KTZ80" s="502"/>
      <c r="KUA80" s="502"/>
      <c r="KUB80" s="502"/>
      <c r="KUC80" s="502"/>
      <c r="KUD80" s="502"/>
      <c r="KUE80" s="502"/>
      <c r="KUF80" s="502"/>
      <c r="KUG80" s="502"/>
      <c r="KUH80" s="502"/>
      <c r="KUI80" s="502"/>
      <c r="KUJ80" s="502"/>
      <c r="KUK80" s="502"/>
      <c r="KUL80" s="502"/>
      <c r="KUM80" s="502"/>
      <c r="KUN80" s="502"/>
      <c r="KUO80" s="502"/>
      <c r="KUP80" s="502"/>
      <c r="KUQ80" s="502"/>
      <c r="KUR80" s="502"/>
      <c r="KUS80" s="502"/>
      <c r="KUT80" s="502"/>
      <c r="KUU80" s="502"/>
      <c r="KUV80" s="502"/>
      <c r="KUW80" s="502"/>
      <c r="KUX80" s="502"/>
      <c r="KUY80" s="502"/>
      <c r="KUZ80" s="502"/>
      <c r="KVA80" s="502"/>
      <c r="KVB80" s="502"/>
      <c r="KVC80" s="502"/>
      <c r="KVD80" s="502"/>
      <c r="KVE80" s="502"/>
      <c r="KVF80" s="502"/>
      <c r="KVG80" s="502"/>
      <c r="KVH80" s="502"/>
      <c r="KVI80" s="502"/>
      <c r="KVJ80" s="502"/>
      <c r="KVK80" s="502"/>
      <c r="KVL80" s="502"/>
      <c r="KVM80" s="502"/>
      <c r="KVN80" s="502"/>
      <c r="KVO80" s="502"/>
      <c r="KVP80" s="502"/>
      <c r="KVQ80" s="502"/>
      <c r="KVR80" s="502"/>
      <c r="KVS80" s="502"/>
      <c r="KVT80" s="502"/>
      <c r="KVU80" s="502"/>
      <c r="KVV80" s="502"/>
      <c r="KVW80" s="502"/>
      <c r="KVX80" s="502"/>
      <c r="KVY80" s="502"/>
      <c r="KVZ80" s="502"/>
      <c r="KWA80" s="502"/>
      <c r="KWB80" s="502"/>
      <c r="KWC80" s="502"/>
      <c r="KWD80" s="502"/>
      <c r="KWE80" s="502"/>
      <c r="KWF80" s="502"/>
      <c r="KWG80" s="502"/>
      <c r="KWH80" s="502"/>
      <c r="KWI80" s="502"/>
      <c r="KWJ80" s="502"/>
      <c r="KWK80" s="502"/>
      <c r="KWL80" s="502"/>
      <c r="KWM80" s="502"/>
      <c r="KWN80" s="502"/>
      <c r="KWO80" s="502"/>
      <c r="KWP80" s="502"/>
      <c r="KWQ80" s="502"/>
      <c r="KWR80" s="502"/>
      <c r="KWS80" s="502"/>
      <c r="KWT80" s="502"/>
      <c r="KWU80" s="502"/>
      <c r="KWV80" s="502"/>
      <c r="KWW80" s="502"/>
      <c r="KWX80" s="502"/>
      <c r="KWY80" s="502"/>
      <c r="KWZ80" s="502"/>
      <c r="KXA80" s="502"/>
      <c r="KXB80" s="502"/>
      <c r="KXC80" s="502"/>
      <c r="KXD80" s="502"/>
      <c r="KXE80" s="502"/>
      <c r="KXF80" s="502"/>
      <c r="KXG80" s="502"/>
      <c r="KXH80" s="502"/>
      <c r="KXI80" s="502"/>
      <c r="KXJ80" s="502"/>
      <c r="KXK80" s="502"/>
      <c r="KXL80" s="502"/>
      <c r="KXM80" s="502"/>
      <c r="KXN80" s="502"/>
      <c r="KXO80" s="502"/>
      <c r="KXP80" s="502"/>
      <c r="KXQ80" s="502"/>
      <c r="KXR80" s="502"/>
      <c r="KXS80" s="502"/>
      <c r="KXT80" s="502"/>
      <c r="KXU80" s="502"/>
      <c r="KXV80" s="502"/>
      <c r="KXW80" s="502"/>
      <c r="KXX80" s="502"/>
      <c r="KXY80" s="502"/>
      <c r="KXZ80" s="502"/>
      <c r="KYA80" s="502"/>
      <c r="KYB80" s="502"/>
      <c r="KYC80" s="502"/>
      <c r="KYD80" s="502"/>
      <c r="KYE80" s="502"/>
      <c r="KYF80" s="502"/>
      <c r="KYG80" s="502"/>
      <c r="KYH80" s="502"/>
      <c r="KYI80" s="502"/>
      <c r="KYJ80" s="502"/>
      <c r="KYK80" s="502"/>
      <c r="KYL80" s="502"/>
      <c r="KYM80" s="502"/>
      <c r="KYN80" s="502"/>
      <c r="KYO80" s="502"/>
      <c r="KYP80" s="502"/>
      <c r="KYQ80" s="502"/>
      <c r="KYR80" s="502"/>
      <c r="KYS80" s="502"/>
      <c r="KYT80" s="502"/>
      <c r="KYU80" s="502"/>
      <c r="KYV80" s="502"/>
      <c r="KYW80" s="502"/>
      <c r="KYX80" s="502"/>
      <c r="KYY80" s="502"/>
      <c r="KYZ80" s="502"/>
      <c r="KZA80" s="502"/>
      <c r="KZB80" s="502"/>
      <c r="KZC80" s="502"/>
      <c r="KZD80" s="502"/>
      <c r="KZE80" s="502"/>
      <c r="KZF80" s="502"/>
      <c r="KZG80" s="502"/>
      <c r="KZH80" s="502"/>
      <c r="KZI80" s="502"/>
      <c r="KZJ80" s="502"/>
      <c r="KZK80" s="502"/>
      <c r="KZL80" s="502"/>
      <c r="KZM80" s="502"/>
      <c r="KZN80" s="502"/>
      <c r="KZO80" s="502"/>
      <c r="KZP80" s="502"/>
      <c r="KZQ80" s="502"/>
      <c r="KZR80" s="502"/>
      <c r="KZS80" s="502"/>
      <c r="KZT80" s="502"/>
      <c r="KZU80" s="502"/>
      <c r="KZV80" s="502"/>
      <c r="KZW80" s="502"/>
      <c r="KZX80" s="502"/>
      <c r="KZY80" s="502"/>
      <c r="KZZ80" s="502"/>
      <c r="LAA80" s="502"/>
      <c r="LAB80" s="502"/>
      <c r="LAC80" s="502"/>
      <c r="LAD80" s="502"/>
      <c r="LAE80" s="502"/>
      <c r="LAF80" s="502"/>
      <c r="LAG80" s="502"/>
      <c r="LAH80" s="502"/>
      <c r="LAI80" s="502"/>
      <c r="LAJ80" s="502"/>
      <c r="LAK80" s="502"/>
      <c r="LAL80" s="502"/>
      <c r="LAM80" s="502"/>
      <c r="LAN80" s="502"/>
      <c r="LAO80" s="502"/>
      <c r="LAP80" s="502"/>
      <c r="LAQ80" s="502"/>
      <c r="LAR80" s="502"/>
      <c r="LAS80" s="502"/>
      <c r="LAT80" s="502"/>
      <c r="LAU80" s="502"/>
      <c r="LAV80" s="502"/>
      <c r="LAW80" s="502"/>
      <c r="LAX80" s="502"/>
      <c r="LAY80" s="502"/>
      <c r="LAZ80" s="502"/>
      <c r="LBA80" s="502"/>
      <c r="LBB80" s="502"/>
      <c r="LBC80" s="502"/>
      <c r="LBD80" s="502"/>
      <c r="LBE80" s="502"/>
      <c r="LBF80" s="502"/>
      <c r="LBG80" s="502"/>
      <c r="LBH80" s="502"/>
      <c r="LBI80" s="502"/>
      <c r="LBJ80" s="502"/>
      <c r="LBK80" s="502"/>
      <c r="LBL80" s="502"/>
      <c r="LBM80" s="502"/>
      <c r="LBN80" s="502"/>
      <c r="LBO80" s="502"/>
      <c r="LBP80" s="502"/>
      <c r="LBQ80" s="502"/>
      <c r="LBR80" s="502"/>
      <c r="LBS80" s="502"/>
      <c r="LBT80" s="502"/>
      <c r="LBU80" s="502"/>
      <c r="LBV80" s="502"/>
      <c r="LBW80" s="502"/>
      <c r="LBX80" s="502"/>
      <c r="LBY80" s="502"/>
      <c r="LBZ80" s="502"/>
      <c r="LCA80" s="502"/>
      <c r="LCB80" s="502"/>
      <c r="LCC80" s="502"/>
      <c r="LCD80" s="502"/>
      <c r="LCE80" s="502"/>
      <c r="LCF80" s="502"/>
      <c r="LCG80" s="502"/>
      <c r="LCH80" s="502"/>
      <c r="LCI80" s="502"/>
      <c r="LCJ80" s="502"/>
      <c r="LCK80" s="502"/>
      <c r="LCL80" s="502"/>
      <c r="LCM80" s="502"/>
      <c r="LCN80" s="502"/>
      <c r="LCO80" s="502"/>
      <c r="LCP80" s="502"/>
      <c r="LCQ80" s="502"/>
      <c r="LCR80" s="502"/>
      <c r="LCS80" s="502"/>
      <c r="LCT80" s="502"/>
      <c r="LCU80" s="502"/>
      <c r="LCV80" s="502"/>
      <c r="LCW80" s="502"/>
      <c r="LCX80" s="502"/>
      <c r="LCY80" s="502"/>
      <c r="LCZ80" s="502"/>
      <c r="LDA80" s="502"/>
      <c r="LDB80" s="502"/>
      <c r="LDC80" s="502"/>
      <c r="LDD80" s="502"/>
      <c r="LDE80" s="502"/>
      <c r="LDF80" s="502"/>
      <c r="LDG80" s="502"/>
      <c r="LDH80" s="502"/>
      <c r="LDI80" s="502"/>
      <c r="LDJ80" s="502"/>
      <c r="LDK80" s="502"/>
      <c r="LDL80" s="502"/>
      <c r="LDM80" s="502"/>
      <c r="LDN80" s="502"/>
      <c r="LDO80" s="502"/>
      <c r="LDP80" s="502"/>
      <c r="LDQ80" s="502"/>
      <c r="LDR80" s="502"/>
      <c r="LDS80" s="502"/>
      <c r="LDT80" s="502"/>
      <c r="LDU80" s="502"/>
      <c r="LDV80" s="502"/>
      <c r="LDW80" s="502"/>
      <c r="LDX80" s="502"/>
      <c r="LDY80" s="502"/>
      <c r="LDZ80" s="502"/>
      <c r="LEA80" s="502"/>
      <c r="LEB80" s="502"/>
      <c r="LEC80" s="502"/>
      <c r="LED80" s="502"/>
      <c r="LEE80" s="502"/>
      <c r="LEF80" s="502"/>
      <c r="LEG80" s="502"/>
      <c r="LEH80" s="502"/>
      <c r="LEI80" s="502"/>
      <c r="LEJ80" s="502"/>
      <c r="LEK80" s="502"/>
      <c r="LEL80" s="502"/>
      <c r="LEM80" s="502"/>
      <c r="LEN80" s="502"/>
      <c r="LEO80" s="502"/>
      <c r="LEP80" s="502"/>
      <c r="LEQ80" s="502"/>
      <c r="LER80" s="502"/>
      <c r="LES80" s="502"/>
      <c r="LET80" s="502"/>
      <c r="LEU80" s="502"/>
      <c r="LEV80" s="502"/>
      <c r="LEW80" s="502"/>
      <c r="LEX80" s="502"/>
      <c r="LEY80" s="502"/>
      <c r="LEZ80" s="502"/>
      <c r="LFA80" s="502"/>
      <c r="LFB80" s="502"/>
      <c r="LFC80" s="502"/>
      <c r="LFD80" s="502"/>
      <c r="LFE80" s="502"/>
      <c r="LFF80" s="502"/>
      <c r="LFG80" s="502"/>
      <c r="LFH80" s="502"/>
      <c r="LFI80" s="502"/>
      <c r="LFJ80" s="502"/>
      <c r="LFK80" s="502"/>
      <c r="LFL80" s="502"/>
      <c r="LFM80" s="502"/>
      <c r="LFN80" s="502"/>
      <c r="LFO80" s="502"/>
      <c r="LFP80" s="502"/>
      <c r="LFQ80" s="502"/>
      <c r="LFR80" s="502"/>
      <c r="LFS80" s="502"/>
      <c r="LFT80" s="502"/>
      <c r="LFU80" s="502"/>
      <c r="LFV80" s="502"/>
      <c r="LFW80" s="502"/>
      <c r="LFX80" s="502"/>
      <c r="LFY80" s="502"/>
      <c r="LFZ80" s="502"/>
      <c r="LGA80" s="502"/>
      <c r="LGB80" s="502"/>
      <c r="LGC80" s="502"/>
      <c r="LGD80" s="502"/>
      <c r="LGE80" s="502"/>
      <c r="LGF80" s="502"/>
      <c r="LGG80" s="502"/>
      <c r="LGH80" s="502"/>
      <c r="LGI80" s="502"/>
      <c r="LGJ80" s="502"/>
      <c r="LGK80" s="502"/>
      <c r="LGL80" s="502"/>
      <c r="LGM80" s="502"/>
      <c r="LGN80" s="502"/>
      <c r="LGO80" s="502"/>
      <c r="LGP80" s="502"/>
      <c r="LGQ80" s="502"/>
      <c r="LGR80" s="502"/>
      <c r="LGS80" s="502"/>
      <c r="LGT80" s="502"/>
      <c r="LGU80" s="502"/>
      <c r="LGV80" s="502"/>
      <c r="LGW80" s="502"/>
      <c r="LGX80" s="502"/>
      <c r="LGY80" s="502"/>
      <c r="LGZ80" s="502"/>
      <c r="LHA80" s="502"/>
      <c r="LHB80" s="502"/>
      <c r="LHC80" s="502"/>
      <c r="LHD80" s="502"/>
      <c r="LHE80" s="502"/>
      <c r="LHF80" s="502"/>
      <c r="LHG80" s="502"/>
      <c r="LHH80" s="502"/>
      <c r="LHI80" s="502"/>
      <c r="LHJ80" s="502"/>
      <c r="LHK80" s="502"/>
      <c r="LHL80" s="502"/>
      <c r="LHM80" s="502"/>
      <c r="LHN80" s="502"/>
      <c r="LHO80" s="502"/>
      <c r="LHP80" s="502"/>
      <c r="LHQ80" s="502"/>
      <c r="LHR80" s="502"/>
      <c r="LHS80" s="502"/>
      <c r="LHT80" s="502"/>
      <c r="LHU80" s="502"/>
      <c r="LHV80" s="502"/>
      <c r="LHW80" s="502"/>
      <c r="LHX80" s="502"/>
      <c r="LHY80" s="502"/>
      <c r="LHZ80" s="502"/>
      <c r="LIA80" s="502"/>
      <c r="LIB80" s="502"/>
      <c r="LIC80" s="502"/>
      <c r="LID80" s="502"/>
      <c r="LIE80" s="502"/>
      <c r="LIF80" s="502"/>
      <c r="LIG80" s="502"/>
      <c r="LIH80" s="502"/>
      <c r="LII80" s="502"/>
      <c r="LIJ80" s="502"/>
      <c r="LIK80" s="502"/>
      <c r="LIL80" s="502"/>
      <c r="LIM80" s="502"/>
      <c r="LIN80" s="502"/>
      <c r="LIO80" s="502"/>
      <c r="LIP80" s="502"/>
      <c r="LIQ80" s="502"/>
      <c r="LIR80" s="502"/>
      <c r="LIS80" s="502"/>
      <c r="LIT80" s="502"/>
      <c r="LIU80" s="502"/>
      <c r="LIV80" s="502"/>
      <c r="LIW80" s="502"/>
      <c r="LIX80" s="502"/>
      <c r="LIY80" s="502"/>
      <c r="LIZ80" s="502"/>
      <c r="LJA80" s="502"/>
      <c r="LJB80" s="502"/>
      <c r="LJC80" s="502"/>
      <c r="LJD80" s="502"/>
      <c r="LJE80" s="502"/>
      <c r="LJF80" s="502"/>
      <c r="LJG80" s="502"/>
      <c r="LJH80" s="502"/>
      <c r="LJI80" s="502"/>
      <c r="LJJ80" s="502"/>
      <c r="LJK80" s="502"/>
      <c r="LJL80" s="502"/>
      <c r="LJM80" s="502"/>
      <c r="LJN80" s="502"/>
      <c r="LJO80" s="502"/>
      <c r="LJP80" s="502"/>
      <c r="LJQ80" s="502"/>
      <c r="LJR80" s="502"/>
      <c r="LJS80" s="502"/>
      <c r="LJT80" s="502"/>
      <c r="LJU80" s="502"/>
      <c r="LJV80" s="502"/>
      <c r="LJW80" s="502"/>
      <c r="LJX80" s="502"/>
      <c r="LJY80" s="502"/>
      <c r="LJZ80" s="502"/>
      <c r="LKA80" s="502"/>
      <c r="LKB80" s="502"/>
      <c r="LKC80" s="502"/>
      <c r="LKD80" s="502"/>
      <c r="LKE80" s="502"/>
      <c r="LKF80" s="502"/>
      <c r="LKG80" s="502"/>
      <c r="LKH80" s="502"/>
      <c r="LKI80" s="502"/>
      <c r="LKJ80" s="502"/>
      <c r="LKK80" s="502"/>
      <c r="LKL80" s="502"/>
      <c r="LKM80" s="502"/>
      <c r="LKN80" s="502"/>
      <c r="LKO80" s="502"/>
      <c r="LKP80" s="502"/>
      <c r="LKQ80" s="502"/>
      <c r="LKR80" s="502"/>
      <c r="LKS80" s="502"/>
      <c r="LKT80" s="502"/>
      <c r="LKU80" s="502"/>
      <c r="LKV80" s="502"/>
      <c r="LKW80" s="502"/>
      <c r="LKX80" s="502"/>
      <c r="LKY80" s="502"/>
      <c r="LKZ80" s="502"/>
      <c r="LLA80" s="502"/>
      <c r="LLB80" s="502"/>
      <c r="LLC80" s="502"/>
      <c r="LLD80" s="502"/>
      <c r="LLE80" s="502"/>
      <c r="LLF80" s="502"/>
      <c r="LLG80" s="502"/>
      <c r="LLH80" s="502"/>
      <c r="LLI80" s="502"/>
      <c r="LLJ80" s="502"/>
      <c r="LLK80" s="502"/>
      <c r="LLL80" s="502"/>
      <c r="LLM80" s="502"/>
      <c r="LLN80" s="502"/>
      <c r="LLO80" s="502"/>
      <c r="LLP80" s="502"/>
      <c r="LLQ80" s="502"/>
      <c r="LLR80" s="502"/>
      <c r="LLS80" s="502"/>
      <c r="LLT80" s="502"/>
      <c r="LLU80" s="502"/>
      <c r="LLV80" s="502"/>
      <c r="LLW80" s="502"/>
      <c r="LLX80" s="502"/>
      <c r="LLY80" s="502"/>
      <c r="LLZ80" s="502"/>
      <c r="LMA80" s="502"/>
      <c r="LMB80" s="502"/>
      <c r="LMC80" s="502"/>
      <c r="LMD80" s="502"/>
      <c r="LME80" s="502"/>
      <c r="LMF80" s="502"/>
      <c r="LMG80" s="502"/>
      <c r="LMH80" s="502"/>
      <c r="LMI80" s="502"/>
      <c r="LMJ80" s="502"/>
      <c r="LMK80" s="502"/>
      <c r="LML80" s="502"/>
      <c r="LMM80" s="502"/>
      <c r="LMN80" s="502"/>
      <c r="LMO80" s="502"/>
      <c r="LMP80" s="502"/>
      <c r="LMQ80" s="502"/>
      <c r="LMR80" s="502"/>
      <c r="LMS80" s="502"/>
      <c r="LMT80" s="502"/>
      <c r="LMU80" s="502"/>
      <c r="LMV80" s="502"/>
      <c r="LMW80" s="502"/>
      <c r="LMX80" s="502"/>
      <c r="LMY80" s="502"/>
      <c r="LMZ80" s="502"/>
      <c r="LNA80" s="502"/>
      <c r="LNB80" s="502"/>
      <c r="LNC80" s="502"/>
      <c r="LND80" s="502"/>
      <c r="LNE80" s="502"/>
      <c r="LNF80" s="502"/>
      <c r="LNG80" s="502"/>
      <c r="LNH80" s="502"/>
      <c r="LNI80" s="502"/>
      <c r="LNJ80" s="502"/>
      <c r="LNK80" s="502"/>
      <c r="LNL80" s="502"/>
      <c r="LNM80" s="502"/>
      <c r="LNN80" s="502"/>
      <c r="LNO80" s="502"/>
      <c r="LNP80" s="502"/>
      <c r="LNQ80" s="502"/>
      <c r="LNR80" s="502"/>
      <c r="LNS80" s="502"/>
      <c r="LNT80" s="502"/>
      <c r="LNU80" s="502"/>
      <c r="LNV80" s="502"/>
      <c r="LNW80" s="502"/>
      <c r="LNX80" s="502"/>
      <c r="LNY80" s="502"/>
      <c r="LNZ80" s="502"/>
      <c r="LOA80" s="502"/>
      <c r="LOB80" s="502"/>
      <c r="LOC80" s="502"/>
      <c r="LOD80" s="502"/>
      <c r="LOE80" s="502"/>
      <c r="LOF80" s="502"/>
      <c r="LOG80" s="502"/>
      <c r="LOH80" s="502"/>
      <c r="LOI80" s="502"/>
      <c r="LOJ80" s="502"/>
      <c r="LOK80" s="502"/>
      <c r="LOL80" s="502"/>
      <c r="LOM80" s="502"/>
      <c r="LON80" s="502"/>
      <c r="LOO80" s="502"/>
      <c r="LOP80" s="502"/>
      <c r="LOQ80" s="502"/>
      <c r="LOR80" s="502"/>
      <c r="LOS80" s="502"/>
      <c r="LOT80" s="502"/>
      <c r="LOU80" s="502"/>
      <c r="LOV80" s="502"/>
      <c r="LOW80" s="502"/>
      <c r="LOX80" s="502"/>
      <c r="LOY80" s="502"/>
      <c r="LOZ80" s="502"/>
      <c r="LPA80" s="502"/>
      <c r="LPB80" s="502"/>
      <c r="LPC80" s="502"/>
      <c r="LPD80" s="502"/>
      <c r="LPE80" s="502"/>
      <c r="LPF80" s="502"/>
      <c r="LPG80" s="502"/>
      <c r="LPH80" s="502"/>
      <c r="LPI80" s="502"/>
      <c r="LPJ80" s="502"/>
      <c r="LPK80" s="502"/>
      <c r="LPL80" s="502"/>
      <c r="LPM80" s="502"/>
      <c r="LPN80" s="502"/>
      <c r="LPO80" s="502"/>
      <c r="LPP80" s="502"/>
      <c r="LPQ80" s="502"/>
      <c r="LPR80" s="502"/>
      <c r="LPS80" s="502"/>
      <c r="LPT80" s="502"/>
      <c r="LPU80" s="502"/>
      <c r="LPV80" s="502"/>
      <c r="LPW80" s="502"/>
      <c r="LPX80" s="502"/>
      <c r="LPY80" s="502"/>
      <c r="LPZ80" s="502"/>
      <c r="LQA80" s="502"/>
      <c r="LQB80" s="502"/>
      <c r="LQC80" s="502"/>
      <c r="LQD80" s="502"/>
      <c r="LQE80" s="502"/>
      <c r="LQF80" s="502"/>
      <c r="LQG80" s="502"/>
      <c r="LQH80" s="502"/>
      <c r="LQI80" s="502"/>
      <c r="LQJ80" s="502"/>
      <c r="LQK80" s="502"/>
      <c r="LQL80" s="502"/>
      <c r="LQM80" s="502"/>
      <c r="LQN80" s="502"/>
      <c r="LQO80" s="502"/>
      <c r="LQP80" s="502"/>
      <c r="LQQ80" s="502"/>
      <c r="LQR80" s="502"/>
      <c r="LQS80" s="502"/>
      <c r="LQT80" s="502"/>
      <c r="LQU80" s="502"/>
      <c r="LQV80" s="502"/>
      <c r="LQW80" s="502"/>
      <c r="LQX80" s="502"/>
      <c r="LQY80" s="502"/>
      <c r="LQZ80" s="502"/>
      <c r="LRA80" s="502"/>
      <c r="LRB80" s="502"/>
      <c r="LRC80" s="502"/>
      <c r="LRD80" s="502"/>
      <c r="LRE80" s="502"/>
      <c r="LRF80" s="502"/>
      <c r="LRG80" s="502"/>
      <c r="LRH80" s="502"/>
      <c r="LRI80" s="502"/>
      <c r="LRJ80" s="502"/>
      <c r="LRK80" s="502"/>
      <c r="LRL80" s="502"/>
      <c r="LRM80" s="502"/>
      <c r="LRN80" s="502"/>
      <c r="LRO80" s="502"/>
      <c r="LRP80" s="502"/>
      <c r="LRQ80" s="502"/>
      <c r="LRR80" s="502"/>
      <c r="LRS80" s="502"/>
      <c r="LRT80" s="502"/>
      <c r="LRU80" s="502"/>
      <c r="LRV80" s="502"/>
      <c r="LRW80" s="502"/>
      <c r="LRX80" s="502"/>
      <c r="LRY80" s="502"/>
      <c r="LRZ80" s="502"/>
      <c r="LSA80" s="502"/>
      <c r="LSB80" s="502"/>
      <c r="LSC80" s="502"/>
      <c r="LSD80" s="502"/>
      <c r="LSE80" s="502"/>
      <c r="LSF80" s="502"/>
      <c r="LSG80" s="502"/>
      <c r="LSH80" s="502"/>
      <c r="LSI80" s="502"/>
      <c r="LSJ80" s="502"/>
      <c r="LSK80" s="502"/>
      <c r="LSL80" s="502"/>
      <c r="LSM80" s="502"/>
      <c r="LSN80" s="502"/>
      <c r="LSO80" s="502"/>
      <c r="LSP80" s="502"/>
      <c r="LSQ80" s="502"/>
      <c r="LSR80" s="502"/>
      <c r="LSS80" s="502"/>
      <c r="LST80" s="502"/>
      <c r="LSU80" s="502"/>
      <c r="LSV80" s="502"/>
      <c r="LSW80" s="502"/>
      <c r="LSX80" s="502"/>
      <c r="LSY80" s="502"/>
      <c r="LSZ80" s="502"/>
      <c r="LTA80" s="502"/>
      <c r="LTB80" s="502"/>
      <c r="LTC80" s="502"/>
      <c r="LTD80" s="502"/>
      <c r="LTE80" s="502"/>
      <c r="LTF80" s="502"/>
      <c r="LTG80" s="502"/>
      <c r="LTH80" s="502"/>
      <c r="LTI80" s="502"/>
      <c r="LTJ80" s="502"/>
      <c r="LTK80" s="502"/>
      <c r="LTL80" s="502"/>
      <c r="LTM80" s="502"/>
      <c r="LTN80" s="502"/>
      <c r="LTO80" s="502"/>
      <c r="LTP80" s="502"/>
      <c r="LTQ80" s="502"/>
      <c r="LTR80" s="502"/>
      <c r="LTS80" s="502"/>
      <c r="LTT80" s="502"/>
      <c r="LTU80" s="502"/>
      <c r="LTV80" s="502"/>
      <c r="LTW80" s="502"/>
      <c r="LTX80" s="502"/>
      <c r="LTY80" s="502"/>
      <c r="LTZ80" s="502"/>
      <c r="LUA80" s="502"/>
      <c r="LUB80" s="502"/>
      <c r="LUC80" s="502"/>
      <c r="LUD80" s="502"/>
      <c r="LUE80" s="502"/>
      <c r="LUF80" s="502"/>
      <c r="LUG80" s="502"/>
      <c r="LUH80" s="502"/>
      <c r="LUI80" s="502"/>
      <c r="LUJ80" s="502"/>
      <c r="LUK80" s="502"/>
      <c r="LUL80" s="502"/>
      <c r="LUM80" s="502"/>
      <c r="LUN80" s="502"/>
      <c r="LUO80" s="502"/>
      <c r="LUP80" s="502"/>
      <c r="LUQ80" s="502"/>
      <c r="LUR80" s="502"/>
      <c r="LUS80" s="502"/>
      <c r="LUT80" s="502"/>
      <c r="LUU80" s="502"/>
      <c r="LUV80" s="502"/>
      <c r="LUW80" s="502"/>
      <c r="LUX80" s="502"/>
      <c r="LUY80" s="502"/>
      <c r="LUZ80" s="502"/>
      <c r="LVA80" s="502"/>
      <c r="LVB80" s="502"/>
      <c r="LVC80" s="502"/>
      <c r="LVD80" s="502"/>
      <c r="LVE80" s="502"/>
      <c r="LVF80" s="502"/>
      <c r="LVG80" s="502"/>
      <c r="LVH80" s="502"/>
      <c r="LVI80" s="502"/>
      <c r="LVJ80" s="502"/>
      <c r="LVK80" s="502"/>
      <c r="LVL80" s="502"/>
      <c r="LVM80" s="502"/>
      <c r="LVN80" s="502"/>
      <c r="LVO80" s="502"/>
      <c r="LVP80" s="502"/>
      <c r="LVQ80" s="502"/>
      <c r="LVR80" s="502"/>
      <c r="LVS80" s="502"/>
      <c r="LVT80" s="502"/>
      <c r="LVU80" s="502"/>
      <c r="LVV80" s="502"/>
      <c r="LVW80" s="502"/>
      <c r="LVX80" s="502"/>
      <c r="LVY80" s="502"/>
      <c r="LVZ80" s="502"/>
      <c r="LWA80" s="502"/>
      <c r="LWB80" s="502"/>
      <c r="LWC80" s="502"/>
      <c r="LWD80" s="502"/>
      <c r="LWE80" s="502"/>
      <c r="LWF80" s="502"/>
      <c r="LWG80" s="502"/>
      <c r="LWH80" s="502"/>
      <c r="LWI80" s="502"/>
      <c r="LWJ80" s="502"/>
      <c r="LWK80" s="502"/>
      <c r="LWL80" s="502"/>
      <c r="LWM80" s="502"/>
      <c r="LWN80" s="502"/>
      <c r="LWO80" s="502"/>
      <c r="LWP80" s="502"/>
      <c r="LWQ80" s="502"/>
      <c r="LWR80" s="502"/>
      <c r="LWS80" s="502"/>
      <c r="LWT80" s="502"/>
      <c r="LWU80" s="502"/>
      <c r="LWV80" s="502"/>
      <c r="LWW80" s="502"/>
      <c r="LWX80" s="502"/>
      <c r="LWY80" s="502"/>
      <c r="LWZ80" s="502"/>
      <c r="LXA80" s="502"/>
      <c r="LXB80" s="502"/>
      <c r="LXC80" s="502"/>
      <c r="LXD80" s="502"/>
      <c r="LXE80" s="502"/>
      <c r="LXF80" s="502"/>
      <c r="LXG80" s="502"/>
      <c r="LXH80" s="502"/>
      <c r="LXI80" s="502"/>
      <c r="LXJ80" s="502"/>
      <c r="LXK80" s="502"/>
      <c r="LXL80" s="502"/>
      <c r="LXM80" s="502"/>
      <c r="LXN80" s="502"/>
      <c r="LXO80" s="502"/>
      <c r="LXP80" s="502"/>
      <c r="LXQ80" s="502"/>
      <c r="LXR80" s="502"/>
      <c r="LXS80" s="502"/>
      <c r="LXT80" s="502"/>
      <c r="LXU80" s="502"/>
      <c r="LXV80" s="502"/>
      <c r="LXW80" s="502"/>
      <c r="LXX80" s="502"/>
      <c r="LXY80" s="502"/>
      <c r="LXZ80" s="502"/>
      <c r="LYA80" s="502"/>
      <c r="LYB80" s="502"/>
      <c r="LYC80" s="502"/>
      <c r="LYD80" s="502"/>
      <c r="LYE80" s="502"/>
      <c r="LYF80" s="502"/>
      <c r="LYG80" s="502"/>
      <c r="LYH80" s="502"/>
      <c r="LYI80" s="502"/>
      <c r="LYJ80" s="502"/>
      <c r="LYK80" s="502"/>
      <c r="LYL80" s="502"/>
      <c r="LYM80" s="502"/>
      <c r="LYN80" s="502"/>
      <c r="LYO80" s="502"/>
      <c r="LYP80" s="502"/>
      <c r="LYQ80" s="502"/>
      <c r="LYR80" s="502"/>
      <c r="LYS80" s="502"/>
      <c r="LYT80" s="502"/>
      <c r="LYU80" s="502"/>
      <c r="LYV80" s="502"/>
      <c r="LYW80" s="502"/>
      <c r="LYX80" s="502"/>
      <c r="LYY80" s="502"/>
      <c r="LYZ80" s="502"/>
      <c r="LZA80" s="502"/>
      <c r="LZB80" s="502"/>
      <c r="LZC80" s="502"/>
      <c r="LZD80" s="502"/>
      <c r="LZE80" s="502"/>
      <c r="LZF80" s="502"/>
      <c r="LZG80" s="502"/>
      <c r="LZH80" s="502"/>
      <c r="LZI80" s="502"/>
      <c r="LZJ80" s="502"/>
      <c r="LZK80" s="502"/>
      <c r="LZL80" s="502"/>
      <c r="LZM80" s="502"/>
      <c r="LZN80" s="502"/>
      <c r="LZO80" s="502"/>
      <c r="LZP80" s="502"/>
      <c r="LZQ80" s="502"/>
      <c r="LZR80" s="502"/>
      <c r="LZS80" s="502"/>
      <c r="LZT80" s="502"/>
      <c r="LZU80" s="502"/>
      <c r="LZV80" s="502"/>
      <c r="LZW80" s="502"/>
      <c r="LZX80" s="502"/>
      <c r="LZY80" s="502"/>
      <c r="LZZ80" s="502"/>
      <c r="MAA80" s="502"/>
      <c r="MAB80" s="502"/>
      <c r="MAC80" s="502"/>
      <c r="MAD80" s="502"/>
      <c r="MAE80" s="502"/>
      <c r="MAF80" s="502"/>
      <c r="MAG80" s="502"/>
      <c r="MAH80" s="502"/>
      <c r="MAI80" s="502"/>
      <c r="MAJ80" s="502"/>
      <c r="MAK80" s="502"/>
      <c r="MAL80" s="502"/>
      <c r="MAM80" s="502"/>
      <c r="MAN80" s="502"/>
      <c r="MAO80" s="502"/>
      <c r="MAP80" s="502"/>
      <c r="MAQ80" s="502"/>
      <c r="MAR80" s="502"/>
      <c r="MAS80" s="502"/>
      <c r="MAT80" s="502"/>
      <c r="MAU80" s="502"/>
      <c r="MAV80" s="502"/>
      <c r="MAW80" s="502"/>
      <c r="MAX80" s="502"/>
      <c r="MAY80" s="502"/>
      <c r="MAZ80" s="502"/>
      <c r="MBA80" s="502"/>
      <c r="MBB80" s="502"/>
      <c r="MBC80" s="502"/>
      <c r="MBD80" s="502"/>
      <c r="MBE80" s="502"/>
      <c r="MBF80" s="502"/>
      <c r="MBG80" s="502"/>
      <c r="MBH80" s="502"/>
      <c r="MBI80" s="502"/>
      <c r="MBJ80" s="502"/>
      <c r="MBK80" s="502"/>
      <c r="MBL80" s="502"/>
      <c r="MBM80" s="502"/>
      <c r="MBN80" s="502"/>
      <c r="MBO80" s="502"/>
      <c r="MBP80" s="502"/>
      <c r="MBQ80" s="502"/>
      <c r="MBR80" s="502"/>
      <c r="MBS80" s="502"/>
      <c r="MBT80" s="502"/>
      <c r="MBU80" s="502"/>
      <c r="MBV80" s="502"/>
      <c r="MBW80" s="502"/>
      <c r="MBX80" s="502"/>
      <c r="MBY80" s="502"/>
      <c r="MBZ80" s="502"/>
      <c r="MCA80" s="502"/>
      <c r="MCB80" s="502"/>
      <c r="MCC80" s="502"/>
      <c r="MCD80" s="502"/>
      <c r="MCE80" s="502"/>
      <c r="MCF80" s="502"/>
      <c r="MCG80" s="502"/>
      <c r="MCH80" s="502"/>
      <c r="MCI80" s="502"/>
      <c r="MCJ80" s="502"/>
      <c r="MCK80" s="502"/>
      <c r="MCL80" s="502"/>
      <c r="MCM80" s="502"/>
      <c r="MCN80" s="502"/>
      <c r="MCO80" s="502"/>
      <c r="MCP80" s="502"/>
      <c r="MCQ80" s="502"/>
      <c r="MCR80" s="502"/>
      <c r="MCS80" s="502"/>
      <c r="MCT80" s="502"/>
      <c r="MCU80" s="502"/>
      <c r="MCV80" s="502"/>
      <c r="MCW80" s="502"/>
      <c r="MCX80" s="502"/>
      <c r="MCY80" s="502"/>
      <c r="MCZ80" s="502"/>
      <c r="MDA80" s="502"/>
      <c r="MDB80" s="502"/>
      <c r="MDC80" s="502"/>
      <c r="MDD80" s="502"/>
      <c r="MDE80" s="502"/>
      <c r="MDF80" s="502"/>
      <c r="MDG80" s="502"/>
      <c r="MDH80" s="502"/>
      <c r="MDI80" s="502"/>
      <c r="MDJ80" s="502"/>
      <c r="MDK80" s="502"/>
      <c r="MDL80" s="502"/>
      <c r="MDM80" s="502"/>
      <c r="MDN80" s="502"/>
      <c r="MDO80" s="502"/>
      <c r="MDP80" s="502"/>
      <c r="MDQ80" s="502"/>
      <c r="MDR80" s="502"/>
      <c r="MDS80" s="502"/>
      <c r="MDT80" s="502"/>
      <c r="MDU80" s="502"/>
      <c r="MDV80" s="502"/>
      <c r="MDW80" s="502"/>
      <c r="MDX80" s="502"/>
      <c r="MDY80" s="502"/>
      <c r="MDZ80" s="502"/>
      <c r="MEA80" s="502"/>
      <c r="MEB80" s="502"/>
      <c r="MEC80" s="502"/>
      <c r="MED80" s="502"/>
      <c r="MEE80" s="502"/>
      <c r="MEF80" s="502"/>
      <c r="MEG80" s="502"/>
      <c r="MEH80" s="502"/>
      <c r="MEI80" s="502"/>
      <c r="MEJ80" s="502"/>
      <c r="MEK80" s="502"/>
      <c r="MEL80" s="502"/>
      <c r="MEM80" s="502"/>
      <c r="MEN80" s="502"/>
      <c r="MEO80" s="502"/>
      <c r="MEP80" s="502"/>
      <c r="MEQ80" s="502"/>
      <c r="MER80" s="502"/>
      <c r="MES80" s="502"/>
      <c r="MET80" s="502"/>
      <c r="MEU80" s="502"/>
      <c r="MEV80" s="502"/>
      <c r="MEW80" s="502"/>
      <c r="MEX80" s="502"/>
      <c r="MEY80" s="502"/>
      <c r="MEZ80" s="502"/>
      <c r="MFA80" s="502"/>
      <c r="MFB80" s="502"/>
      <c r="MFC80" s="502"/>
      <c r="MFD80" s="502"/>
      <c r="MFE80" s="502"/>
      <c r="MFF80" s="502"/>
      <c r="MFG80" s="502"/>
      <c r="MFH80" s="502"/>
      <c r="MFI80" s="502"/>
      <c r="MFJ80" s="502"/>
      <c r="MFK80" s="502"/>
      <c r="MFL80" s="502"/>
      <c r="MFM80" s="502"/>
      <c r="MFN80" s="502"/>
      <c r="MFO80" s="502"/>
      <c r="MFP80" s="502"/>
      <c r="MFQ80" s="502"/>
      <c r="MFR80" s="502"/>
      <c r="MFS80" s="502"/>
      <c r="MFT80" s="502"/>
      <c r="MFU80" s="502"/>
      <c r="MFV80" s="502"/>
      <c r="MFW80" s="502"/>
      <c r="MFX80" s="502"/>
      <c r="MFY80" s="502"/>
      <c r="MFZ80" s="502"/>
      <c r="MGA80" s="502"/>
      <c r="MGB80" s="502"/>
      <c r="MGC80" s="502"/>
      <c r="MGD80" s="502"/>
      <c r="MGE80" s="502"/>
      <c r="MGF80" s="502"/>
      <c r="MGG80" s="502"/>
      <c r="MGH80" s="502"/>
      <c r="MGI80" s="502"/>
      <c r="MGJ80" s="502"/>
      <c r="MGK80" s="502"/>
      <c r="MGL80" s="502"/>
      <c r="MGM80" s="502"/>
      <c r="MGN80" s="502"/>
      <c r="MGO80" s="502"/>
      <c r="MGP80" s="502"/>
      <c r="MGQ80" s="502"/>
      <c r="MGR80" s="502"/>
      <c r="MGS80" s="502"/>
      <c r="MGT80" s="502"/>
      <c r="MGU80" s="502"/>
      <c r="MGV80" s="502"/>
      <c r="MGW80" s="502"/>
      <c r="MGX80" s="502"/>
      <c r="MGY80" s="502"/>
      <c r="MGZ80" s="502"/>
      <c r="MHA80" s="502"/>
      <c r="MHB80" s="502"/>
      <c r="MHC80" s="502"/>
      <c r="MHD80" s="502"/>
      <c r="MHE80" s="502"/>
      <c r="MHF80" s="502"/>
      <c r="MHG80" s="502"/>
      <c r="MHH80" s="502"/>
      <c r="MHI80" s="502"/>
      <c r="MHJ80" s="502"/>
      <c r="MHK80" s="502"/>
      <c r="MHL80" s="502"/>
      <c r="MHM80" s="502"/>
      <c r="MHN80" s="502"/>
      <c r="MHO80" s="502"/>
      <c r="MHP80" s="502"/>
      <c r="MHQ80" s="502"/>
      <c r="MHR80" s="502"/>
      <c r="MHS80" s="502"/>
      <c r="MHT80" s="502"/>
      <c r="MHU80" s="502"/>
      <c r="MHV80" s="502"/>
      <c r="MHW80" s="502"/>
      <c r="MHX80" s="502"/>
      <c r="MHY80" s="502"/>
      <c r="MHZ80" s="502"/>
      <c r="MIA80" s="502"/>
      <c r="MIB80" s="502"/>
      <c r="MIC80" s="502"/>
      <c r="MID80" s="502"/>
      <c r="MIE80" s="502"/>
      <c r="MIF80" s="502"/>
      <c r="MIG80" s="502"/>
      <c r="MIH80" s="502"/>
      <c r="MII80" s="502"/>
      <c r="MIJ80" s="502"/>
      <c r="MIK80" s="502"/>
      <c r="MIL80" s="502"/>
      <c r="MIM80" s="502"/>
      <c r="MIN80" s="502"/>
      <c r="MIO80" s="502"/>
      <c r="MIP80" s="502"/>
      <c r="MIQ80" s="502"/>
      <c r="MIR80" s="502"/>
      <c r="MIS80" s="502"/>
      <c r="MIT80" s="502"/>
      <c r="MIU80" s="502"/>
      <c r="MIV80" s="502"/>
      <c r="MIW80" s="502"/>
      <c r="MIX80" s="502"/>
      <c r="MIY80" s="502"/>
      <c r="MIZ80" s="502"/>
      <c r="MJA80" s="502"/>
      <c r="MJB80" s="502"/>
      <c r="MJC80" s="502"/>
      <c r="MJD80" s="502"/>
      <c r="MJE80" s="502"/>
      <c r="MJF80" s="502"/>
      <c r="MJG80" s="502"/>
      <c r="MJH80" s="502"/>
      <c r="MJI80" s="502"/>
      <c r="MJJ80" s="502"/>
      <c r="MJK80" s="502"/>
      <c r="MJL80" s="502"/>
      <c r="MJM80" s="502"/>
      <c r="MJN80" s="502"/>
      <c r="MJO80" s="502"/>
      <c r="MJP80" s="502"/>
      <c r="MJQ80" s="502"/>
      <c r="MJR80" s="502"/>
      <c r="MJS80" s="502"/>
      <c r="MJT80" s="502"/>
      <c r="MJU80" s="502"/>
      <c r="MJV80" s="502"/>
      <c r="MJW80" s="502"/>
      <c r="MJX80" s="502"/>
      <c r="MJY80" s="502"/>
      <c r="MJZ80" s="502"/>
      <c r="MKA80" s="502"/>
      <c r="MKB80" s="502"/>
      <c r="MKC80" s="502"/>
      <c r="MKD80" s="502"/>
      <c r="MKE80" s="502"/>
      <c r="MKF80" s="502"/>
      <c r="MKG80" s="502"/>
      <c r="MKH80" s="502"/>
      <c r="MKI80" s="502"/>
      <c r="MKJ80" s="502"/>
      <c r="MKK80" s="502"/>
      <c r="MKL80" s="502"/>
      <c r="MKM80" s="502"/>
      <c r="MKN80" s="502"/>
      <c r="MKO80" s="502"/>
      <c r="MKP80" s="502"/>
      <c r="MKQ80" s="502"/>
      <c r="MKR80" s="502"/>
      <c r="MKS80" s="502"/>
      <c r="MKT80" s="502"/>
      <c r="MKU80" s="502"/>
      <c r="MKV80" s="502"/>
      <c r="MKW80" s="502"/>
      <c r="MKX80" s="502"/>
      <c r="MKY80" s="502"/>
      <c r="MKZ80" s="502"/>
      <c r="MLA80" s="502"/>
      <c r="MLB80" s="502"/>
      <c r="MLC80" s="502"/>
      <c r="MLD80" s="502"/>
      <c r="MLE80" s="502"/>
      <c r="MLF80" s="502"/>
      <c r="MLG80" s="502"/>
      <c r="MLH80" s="502"/>
      <c r="MLI80" s="502"/>
      <c r="MLJ80" s="502"/>
      <c r="MLK80" s="502"/>
      <c r="MLL80" s="502"/>
      <c r="MLM80" s="502"/>
      <c r="MLN80" s="502"/>
      <c r="MLO80" s="502"/>
      <c r="MLP80" s="502"/>
      <c r="MLQ80" s="502"/>
      <c r="MLR80" s="502"/>
      <c r="MLS80" s="502"/>
      <c r="MLT80" s="502"/>
      <c r="MLU80" s="502"/>
      <c r="MLV80" s="502"/>
      <c r="MLW80" s="502"/>
      <c r="MLX80" s="502"/>
      <c r="MLY80" s="502"/>
      <c r="MLZ80" s="502"/>
      <c r="MMA80" s="502"/>
      <c r="MMB80" s="502"/>
      <c r="MMC80" s="502"/>
      <c r="MMD80" s="502"/>
      <c r="MME80" s="502"/>
      <c r="MMF80" s="502"/>
      <c r="MMG80" s="502"/>
      <c r="MMH80" s="502"/>
      <c r="MMI80" s="502"/>
      <c r="MMJ80" s="502"/>
      <c r="MMK80" s="502"/>
      <c r="MML80" s="502"/>
      <c r="MMM80" s="502"/>
      <c r="MMN80" s="502"/>
      <c r="MMO80" s="502"/>
      <c r="MMP80" s="502"/>
      <c r="MMQ80" s="502"/>
      <c r="MMR80" s="502"/>
      <c r="MMS80" s="502"/>
      <c r="MMT80" s="502"/>
      <c r="MMU80" s="502"/>
      <c r="MMV80" s="502"/>
      <c r="MMW80" s="502"/>
      <c r="MMX80" s="502"/>
      <c r="MMY80" s="502"/>
      <c r="MMZ80" s="502"/>
      <c r="MNA80" s="502"/>
      <c r="MNB80" s="502"/>
      <c r="MNC80" s="502"/>
      <c r="MND80" s="502"/>
      <c r="MNE80" s="502"/>
      <c r="MNF80" s="502"/>
      <c r="MNG80" s="502"/>
      <c r="MNH80" s="502"/>
      <c r="MNI80" s="502"/>
      <c r="MNJ80" s="502"/>
      <c r="MNK80" s="502"/>
      <c r="MNL80" s="502"/>
      <c r="MNM80" s="502"/>
      <c r="MNN80" s="502"/>
      <c r="MNO80" s="502"/>
      <c r="MNP80" s="502"/>
      <c r="MNQ80" s="502"/>
      <c r="MNR80" s="502"/>
      <c r="MNS80" s="502"/>
      <c r="MNT80" s="502"/>
      <c r="MNU80" s="502"/>
      <c r="MNV80" s="502"/>
      <c r="MNW80" s="502"/>
      <c r="MNX80" s="502"/>
      <c r="MNY80" s="502"/>
      <c r="MNZ80" s="502"/>
      <c r="MOA80" s="502"/>
      <c r="MOB80" s="502"/>
      <c r="MOC80" s="502"/>
      <c r="MOD80" s="502"/>
      <c r="MOE80" s="502"/>
      <c r="MOF80" s="502"/>
      <c r="MOG80" s="502"/>
      <c r="MOH80" s="502"/>
      <c r="MOI80" s="502"/>
      <c r="MOJ80" s="502"/>
      <c r="MOK80" s="502"/>
      <c r="MOL80" s="502"/>
      <c r="MOM80" s="502"/>
      <c r="MON80" s="502"/>
      <c r="MOO80" s="502"/>
      <c r="MOP80" s="502"/>
      <c r="MOQ80" s="502"/>
      <c r="MOR80" s="502"/>
      <c r="MOS80" s="502"/>
      <c r="MOT80" s="502"/>
      <c r="MOU80" s="502"/>
      <c r="MOV80" s="502"/>
      <c r="MOW80" s="502"/>
      <c r="MOX80" s="502"/>
      <c r="MOY80" s="502"/>
      <c r="MOZ80" s="502"/>
      <c r="MPA80" s="502"/>
      <c r="MPB80" s="502"/>
      <c r="MPC80" s="502"/>
      <c r="MPD80" s="502"/>
      <c r="MPE80" s="502"/>
      <c r="MPF80" s="502"/>
      <c r="MPG80" s="502"/>
      <c r="MPH80" s="502"/>
      <c r="MPI80" s="502"/>
      <c r="MPJ80" s="502"/>
      <c r="MPK80" s="502"/>
      <c r="MPL80" s="502"/>
      <c r="MPM80" s="502"/>
      <c r="MPN80" s="502"/>
      <c r="MPO80" s="502"/>
      <c r="MPP80" s="502"/>
      <c r="MPQ80" s="502"/>
      <c r="MPR80" s="502"/>
      <c r="MPS80" s="502"/>
      <c r="MPT80" s="502"/>
      <c r="MPU80" s="502"/>
      <c r="MPV80" s="502"/>
      <c r="MPW80" s="502"/>
      <c r="MPX80" s="502"/>
      <c r="MPY80" s="502"/>
      <c r="MPZ80" s="502"/>
      <c r="MQA80" s="502"/>
      <c r="MQB80" s="502"/>
      <c r="MQC80" s="502"/>
      <c r="MQD80" s="502"/>
      <c r="MQE80" s="502"/>
      <c r="MQF80" s="502"/>
      <c r="MQG80" s="502"/>
      <c r="MQH80" s="502"/>
      <c r="MQI80" s="502"/>
      <c r="MQJ80" s="502"/>
      <c r="MQK80" s="502"/>
      <c r="MQL80" s="502"/>
      <c r="MQM80" s="502"/>
      <c r="MQN80" s="502"/>
      <c r="MQO80" s="502"/>
      <c r="MQP80" s="502"/>
      <c r="MQQ80" s="502"/>
      <c r="MQR80" s="502"/>
      <c r="MQS80" s="502"/>
      <c r="MQT80" s="502"/>
      <c r="MQU80" s="502"/>
      <c r="MQV80" s="502"/>
      <c r="MQW80" s="502"/>
      <c r="MQX80" s="502"/>
      <c r="MQY80" s="502"/>
      <c r="MQZ80" s="502"/>
      <c r="MRA80" s="502"/>
      <c r="MRB80" s="502"/>
      <c r="MRC80" s="502"/>
      <c r="MRD80" s="502"/>
      <c r="MRE80" s="502"/>
      <c r="MRF80" s="502"/>
      <c r="MRG80" s="502"/>
      <c r="MRH80" s="502"/>
      <c r="MRI80" s="502"/>
      <c r="MRJ80" s="502"/>
      <c r="MRK80" s="502"/>
      <c r="MRL80" s="502"/>
      <c r="MRM80" s="502"/>
      <c r="MRN80" s="502"/>
      <c r="MRO80" s="502"/>
      <c r="MRP80" s="502"/>
      <c r="MRQ80" s="502"/>
      <c r="MRR80" s="502"/>
      <c r="MRS80" s="502"/>
      <c r="MRT80" s="502"/>
      <c r="MRU80" s="502"/>
      <c r="MRV80" s="502"/>
      <c r="MRW80" s="502"/>
      <c r="MRX80" s="502"/>
      <c r="MRY80" s="502"/>
      <c r="MRZ80" s="502"/>
      <c r="MSA80" s="502"/>
      <c r="MSB80" s="502"/>
      <c r="MSC80" s="502"/>
      <c r="MSD80" s="502"/>
      <c r="MSE80" s="502"/>
      <c r="MSF80" s="502"/>
      <c r="MSG80" s="502"/>
      <c r="MSH80" s="502"/>
      <c r="MSI80" s="502"/>
      <c r="MSJ80" s="502"/>
      <c r="MSK80" s="502"/>
      <c r="MSL80" s="502"/>
      <c r="MSM80" s="502"/>
      <c r="MSN80" s="502"/>
      <c r="MSO80" s="502"/>
      <c r="MSP80" s="502"/>
      <c r="MSQ80" s="502"/>
      <c r="MSR80" s="502"/>
      <c r="MSS80" s="502"/>
      <c r="MST80" s="502"/>
      <c r="MSU80" s="502"/>
      <c r="MSV80" s="502"/>
      <c r="MSW80" s="502"/>
      <c r="MSX80" s="502"/>
      <c r="MSY80" s="502"/>
      <c r="MSZ80" s="502"/>
      <c r="MTA80" s="502"/>
      <c r="MTB80" s="502"/>
      <c r="MTC80" s="502"/>
      <c r="MTD80" s="502"/>
      <c r="MTE80" s="502"/>
      <c r="MTF80" s="502"/>
      <c r="MTG80" s="502"/>
      <c r="MTH80" s="502"/>
      <c r="MTI80" s="502"/>
      <c r="MTJ80" s="502"/>
      <c r="MTK80" s="502"/>
      <c r="MTL80" s="502"/>
      <c r="MTM80" s="502"/>
      <c r="MTN80" s="502"/>
      <c r="MTO80" s="502"/>
      <c r="MTP80" s="502"/>
      <c r="MTQ80" s="502"/>
      <c r="MTR80" s="502"/>
      <c r="MTS80" s="502"/>
      <c r="MTT80" s="502"/>
      <c r="MTU80" s="502"/>
      <c r="MTV80" s="502"/>
      <c r="MTW80" s="502"/>
      <c r="MTX80" s="502"/>
      <c r="MTY80" s="502"/>
      <c r="MTZ80" s="502"/>
      <c r="MUA80" s="502"/>
      <c r="MUB80" s="502"/>
      <c r="MUC80" s="502"/>
      <c r="MUD80" s="502"/>
      <c r="MUE80" s="502"/>
      <c r="MUF80" s="502"/>
      <c r="MUG80" s="502"/>
      <c r="MUH80" s="502"/>
      <c r="MUI80" s="502"/>
      <c r="MUJ80" s="502"/>
      <c r="MUK80" s="502"/>
      <c r="MUL80" s="502"/>
      <c r="MUM80" s="502"/>
      <c r="MUN80" s="502"/>
      <c r="MUO80" s="502"/>
      <c r="MUP80" s="502"/>
      <c r="MUQ80" s="502"/>
      <c r="MUR80" s="502"/>
      <c r="MUS80" s="502"/>
      <c r="MUT80" s="502"/>
      <c r="MUU80" s="502"/>
      <c r="MUV80" s="502"/>
      <c r="MUW80" s="502"/>
      <c r="MUX80" s="502"/>
      <c r="MUY80" s="502"/>
      <c r="MUZ80" s="502"/>
      <c r="MVA80" s="502"/>
      <c r="MVB80" s="502"/>
      <c r="MVC80" s="502"/>
      <c r="MVD80" s="502"/>
      <c r="MVE80" s="502"/>
      <c r="MVF80" s="502"/>
      <c r="MVG80" s="502"/>
      <c r="MVH80" s="502"/>
      <c r="MVI80" s="502"/>
      <c r="MVJ80" s="502"/>
      <c r="MVK80" s="502"/>
      <c r="MVL80" s="502"/>
      <c r="MVM80" s="502"/>
      <c r="MVN80" s="502"/>
      <c r="MVO80" s="502"/>
      <c r="MVP80" s="502"/>
      <c r="MVQ80" s="502"/>
      <c r="MVR80" s="502"/>
      <c r="MVS80" s="502"/>
      <c r="MVT80" s="502"/>
      <c r="MVU80" s="502"/>
      <c r="MVV80" s="502"/>
      <c r="MVW80" s="502"/>
      <c r="MVX80" s="502"/>
      <c r="MVY80" s="502"/>
      <c r="MVZ80" s="502"/>
      <c r="MWA80" s="502"/>
      <c r="MWB80" s="502"/>
      <c r="MWC80" s="502"/>
      <c r="MWD80" s="502"/>
      <c r="MWE80" s="502"/>
      <c r="MWF80" s="502"/>
      <c r="MWG80" s="502"/>
      <c r="MWH80" s="502"/>
      <c r="MWI80" s="502"/>
      <c r="MWJ80" s="502"/>
      <c r="MWK80" s="502"/>
      <c r="MWL80" s="502"/>
      <c r="MWM80" s="502"/>
      <c r="MWN80" s="502"/>
      <c r="MWO80" s="502"/>
      <c r="MWP80" s="502"/>
      <c r="MWQ80" s="502"/>
      <c r="MWR80" s="502"/>
      <c r="MWS80" s="502"/>
      <c r="MWT80" s="502"/>
      <c r="MWU80" s="502"/>
      <c r="MWV80" s="502"/>
      <c r="MWW80" s="502"/>
      <c r="MWX80" s="502"/>
      <c r="MWY80" s="502"/>
      <c r="MWZ80" s="502"/>
      <c r="MXA80" s="502"/>
      <c r="MXB80" s="502"/>
      <c r="MXC80" s="502"/>
      <c r="MXD80" s="502"/>
      <c r="MXE80" s="502"/>
      <c r="MXF80" s="502"/>
      <c r="MXG80" s="502"/>
      <c r="MXH80" s="502"/>
      <c r="MXI80" s="502"/>
      <c r="MXJ80" s="502"/>
      <c r="MXK80" s="502"/>
      <c r="MXL80" s="502"/>
      <c r="MXM80" s="502"/>
      <c r="MXN80" s="502"/>
      <c r="MXO80" s="502"/>
      <c r="MXP80" s="502"/>
      <c r="MXQ80" s="502"/>
      <c r="MXR80" s="502"/>
      <c r="MXS80" s="502"/>
      <c r="MXT80" s="502"/>
      <c r="MXU80" s="502"/>
      <c r="MXV80" s="502"/>
      <c r="MXW80" s="502"/>
      <c r="MXX80" s="502"/>
      <c r="MXY80" s="502"/>
      <c r="MXZ80" s="502"/>
      <c r="MYA80" s="502"/>
      <c r="MYB80" s="502"/>
      <c r="MYC80" s="502"/>
      <c r="MYD80" s="502"/>
      <c r="MYE80" s="502"/>
      <c r="MYF80" s="502"/>
      <c r="MYG80" s="502"/>
      <c r="MYH80" s="502"/>
      <c r="MYI80" s="502"/>
      <c r="MYJ80" s="502"/>
      <c r="MYK80" s="502"/>
      <c r="MYL80" s="502"/>
      <c r="MYM80" s="502"/>
      <c r="MYN80" s="502"/>
      <c r="MYO80" s="502"/>
      <c r="MYP80" s="502"/>
      <c r="MYQ80" s="502"/>
      <c r="MYR80" s="502"/>
      <c r="MYS80" s="502"/>
      <c r="MYT80" s="502"/>
      <c r="MYU80" s="502"/>
      <c r="MYV80" s="502"/>
      <c r="MYW80" s="502"/>
      <c r="MYX80" s="502"/>
      <c r="MYY80" s="502"/>
      <c r="MYZ80" s="502"/>
      <c r="MZA80" s="502"/>
      <c r="MZB80" s="502"/>
      <c r="MZC80" s="502"/>
      <c r="MZD80" s="502"/>
      <c r="MZE80" s="502"/>
      <c r="MZF80" s="502"/>
      <c r="MZG80" s="502"/>
      <c r="MZH80" s="502"/>
      <c r="MZI80" s="502"/>
      <c r="MZJ80" s="502"/>
      <c r="MZK80" s="502"/>
      <c r="MZL80" s="502"/>
      <c r="MZM80" s="502"/>
      <c r="MZN80" s="502"/>
      <c r="MZO80" s="502"/>
      <c r="MZP80" s="502"/>
      <c r="MZQ80" s="502"/>
      <c r="MZR80" s="502"/>
      <c r="MZS80" s="502"/>
      <c r="MZT80" s="502"/>
      <c r="MZU80" s="502"/>
      <c r="MZV80" s="502"/>
      <c r="MZW80" s="502"/>
      <c r="MZX80" s="502"/>
      <c r="MZY80" s="502"/>
      <c r="MZZ80" s="502"/>
      <c r="NAA80" s="502"/>
      <c r="NAB80" s="502"/>
      <c r="NAC80" s="502"/>
      <c r="NAD80" s="502"/>
      <c r="NAE80" s="502"/>
      <c r="NAF80" s="502"/>
      <c r="NAG80" s="502"/>
      <c r="NAH80" s="502"/>
      <c r="NAI80" s="502"/>
      <c r="NAJ80" s="502"/>
      <c r="NAK80" s="502"/>
      <c r="NAL80" s="502"/>
      <c r="NAM80" s="502"/>
      <c r="NAN80" s="502"/>
      <c r="NAO80" s="502"/>
      <c r="NAP80" s="502"/>
      <c r="NAQ80" s="502"/>
      <c r="NAR80" s="502"/>
      <c r="NAS80" s="502"/>
      <c r="NAT80" s="502"/>
      <c r="NAU80" s="502"/>
      <c r="NAV80" s="502"/>
      <c r="NAW80" s="502"/>
      <c r="NAX80" s="502"/>
      <c r="NAY80" s="502"/>
      <c r="NAZ80" s="502"/>
      <c r="NBA80" s="502"/>
      <c r="NBB80" s="502"/>
      <c r="NBC80" s="502"/>
      <c r="NBD80" s="502"/>
      <c r="NBE80" s="502"/>
      <c r="NBF80" s="502"/>
      <c r="NBG80" s="502"/>
      <c r="NBH80" s="502"/>
      <c r="NBI80" s="502"/>
      <c r="NBJ80" s="502"/>
      <c r="NBK80" s="502"/>
      <c r="NBL80" s="502"/>
      <c r="NBM80" s="502"/>
      <c r="NBN80" s="502"/>
      <c r="NBO80" s="502"/>
      <c r="NBP80" s="502"/>
      <c r="NBQ80" s="502"/>
      <c r="NBR80" s="502"/>
      <c r="NBS80" s="502"/>
      <c r="NBT80" s="502"/>
      <c r="NBU80" s="502"/>
      <c r="NBV80" s="502"/>
      <c r="NBW80" s="502"/>
      <c r="NBX80" s="502"/>
      <c r="NBY80" s="502"/>
      <c r="NBZ80" s="502"/>
      <c r="NCA80" s="502"/>
      <c r="NCB80" s="502"/>
      <c r="NCC80" s="502"/>
      <c r="NCD80" s="502"/>
      <c r="NCE80" s="502"/>
      <c r="NCF80" s="502"/>
      <c r="NCG80" s="502"/>
      <c r="NCH80" s="502"/>
      <c r="NCI80" s="502"/>
      <c r="NCJ80" s="502"/>
      <c r="NCK80" s="502"/>
      <c r="NCL80" s="502"/>
      <c r="NCM80" s="502"/>
      <c r="NCN80" s="502"/>
      <c r="NCO80" s="502"/>
      <c r="NCP80" s="502"/>
      <c r="NCQ80" s="502"/>
      <c r="NCR80" s="502"/>
      <c r="NCS80" s="502"/>
      <c r="NCT80" s="502"/>
      <c r="NCU80" s="502"/>
      <c r="NCV80" s="502"/>
      <c r="NCW80" s="502"/>
      <c r="NCX80" s="502"/>
      <c r="NCY80" s="502"/>
      <c r="NCZ80" s="502"/>
      <c r="NDA80" s="502"/>
      <c r="NDB80" s="502"/>
      <c r="NDC80" s="502"/>
      <c r="NDD80" s="502"/>
      <c r="NDE80" s="502"/>
      <c r="NDF80" s="502"/>
      <c r="NDG80" s="502"/>
      <c r="NDH80" s="502"/>
      <c r="NDI80" s="502"/>
      <c r="NDJ80" s="502"/>
      <c r="NDK80" s="502"/>
      <c r="NDL80" s="502"/>
      <c r="NDM80" s="502"/>
      <c r="NDN80" s="502"/>
      <c r="NDO80" s="502"/>
      <c r="NDP80" s="502"/>
      <c r="NDQ80" s="502"/>
      <c r="NDR80" s="502"/>
      <c r="NDS80" s="502"/>
      <c r="NDT80" s="502"/>
      <c r="NDU80" s="502"/>
      <c r="NDV80" s="502"/>
      <c r="NDW80" s="502"/>
      <c r="NDX80" s="502"/>
      <c r="NDY80" s="502"/>
      <c r="NDZ80" s="502"/>
      <c r="NEA80" s="502"/>
      <c r="NEB80" s="502"/>
      <c r="NEC80" s="502"/>
      <c r="NED80" s="502"/>
      <c r="NEE80" s="502"/>
      <c r="NEF80" s="502"/>
      <c r="NEG80" s="502"/>
      <c r="NEH80" s="502"/>
      <c r="NEI80" s="502"/>
      <c r="NEJ80" s="502"/>
      <c r="NEK80" s="502"/>
      <c r="NEL80" s="502"/>
      <c r="NEM80" s="502"/>
      <c r="NEN80" s="502"/>
      <c r="NEO80" s="502"/>
      <c r="NEP80" s="502"/>
      <c r="NEQ80" s="502"/>
      <c r="NER80" s="502"/>
      <c r="NES80" s="502"/>
      <c r="NET80" s="502"/>
      <c r="NEU80" s="502"/>
      <c r="NEV80" s="502"/>
      <c r="NEW80" s="502"/>
      <c r="NEX80" s="502"/>
      <c r="NEY80" s="502"/>
      <c r="NEZ80" s="502"/>
      <c r="NFA80" s="502"/>
      <c r="NFB80" s="502"/>
      <c r="NFC80" s="502"/>
      <c r="NFD80" s="502"/>
      <c r="NFE80" s="502"/>
      <c r="NFF80" s="502"/>
      <c r="NFG80" s="502"/>
      <c r="NFH80" s="502"/>
      <c r="NFI80" s="502"/>
      <c r="NFJ80" s="502"/>
      <c r="NFK80" s="502"/>
      <c r="NFL80" s="502"/>
      <c r="NFM80" s="502"/>
      <c r="NFN80" s="502"/>
      <c r="NFO80" s="502"/>
      <c r="NFP80" s="502"/>
      <c r="NFQ80" s="502"/>
      <c r="NFR80" s="502"/>
      <c r="NFS80" s="502"/>
      <c r="NFT80" s="502"/>
      <c r="NFU80" s="502"/>
      <c r="NFV80" s="502"/>
      <c r="NFW80" s="502"/>
      <c r="NFX80" s="502"/>
      <c r="NFY80" s="502"/>
      <c r="NFZ80" s="502"/>
      <c r="NGA80" s="502"/>
      <c r="NGB80" s="502"/>
      <c r="NGC80" s="502"/>
      <c r="NGD80" s="502"/>
      <c r="NGE80" s="502"/>
      <c r="NGF80" s="502"/>
      <c r="NGG80" s="502"/>
      <c r="NGH80" s="502"/>
      <c r="NGI80" s="502"/>
      <c r="NGJ80" s="502"/>
      <c r="NGK80" s="502"/>
      <c r="NGL80" s="502"/>
      <c r="NGM80" s="502"/>
      <c r="NGN80" s="502"/>
      <c r="NGO80" s="502"/>
      <c r="NGP80" s="502"/>
      <c r="NGQ80" s="502"/>
      <c r="NGR80" s="502"/>
      <c r="NGS80" s="502"/>
      <c r="NGT80" s="502"/>
      <c r="NGU80" s="502"/>
      <c r="NGV80" s="502"/>
      <c r="NGW80" s="502"/>
      <c r="NGX80" s="502"/>
      <c r="NGY80" s="502"/>
      <c r="NGZ80" s="502"/>
      <c r="NHA80" s="502"/>
      <c r="NHB80" s="502"/>
      <c r="NHC80" s="502"/>
      <c r="NHD80" s="502"/>
      <c r="NHE80" s="502"/>
      <c r="NHF80" s="502"/>
      <c r="NHG80" s="502"/>
      <c r="NHH80" s="502"/>
      <c r="NHI80" s="502"/>
      <c r="NHJ80" s="502"/>
      <c r="NHK80" s="502"/>
      <c r="NHL80" s="502"/>
      <c r="NHM80" s="502"/>
      <c r="NHN80" s="502"/>
      <c r="NHO80" s="502"/>
      <c r="NHP80" s="502"/>
      <c r="NHQ80" s="502"/>
      <c r="NHR80" s="502"/>
      <c r="NHS80" s="502"/>
      <c r="NHT80" s="502"/>
      <c r="NHU80" s="502"/>
      <c r="NHV80" s="502"/>
      <c r="NHW80" s="502"/>
      <c r="NHX80" s="502"/>
      <c r="NHY80" s="502"/>
      <c r="NHZ80" s="502"/>
      <c r="NIA80" s="502"/>
      <c r="NIB80" s="502"/>
      <c r="NIC80" s="502"/>
      <c r="NID80" s="502"/>
      <c r="NIE80" s="502"/>
      <c r="NIF80" s="502"/>
      <c r="NIG80" s="502"/>
      <c r="NIH80" s="502"/>
      <c r="NII80" s="502"/>
      <c r="NIJ80" s="502"/>
      <c r="NIK80" s="502"/>
      <c r="NIL80" s="502"/>
      <c r="NIM80" s="502"/>
      <c r="NIN80" s="502"/>
      <c r="NIO80" s="502"/>
      <c r="NIP80" s="502"/>
      <c r="NIQ80" s="502"/>
      <c r="NIR80" s="502"/>
      <c r="NIS80" s="502"/>
      <c r="NIT80" s="502"/>
      <c r="NIU80" s="502"/>
      <c r="NIV80" s="502"/>
      <c r="NIW80" s="502"/>
      <c r="NIX80" s="502"/>
      <c r="NIY80" s="502"/>
      <c r="NIZ80" s="502"/>
      <c r="NJA80" s="502"/>
      <c r="NJB80" s="502"/>
      <c r="NJC80" s="502"/>
      <c r="NJD80" s="502"/>
      <c r="NJE80" s="502"/>
      <c r="NJF80" s="502"/>
      <c r="NJG80" s="502"/>
      <c r="NJH80" s="502"/>
      <c r="NJI80" s="502"/>
      <c r="NJJ80" s="502"/>
      <c r="NJK80" s="502"/>
      <c r="NJL80" s="502"/>
      <c r="NJM80" s="502"/>
      <c r="NJN80" s="502"/>
      <c r="NJO80" s="502"/>
      <c r="NJP80" s="502"/>
      <c r="NJQ80" s="502"/>
      <c r="NJR80" s="502"/>
      <c r="NJS80" s="502"/>
      <c r="NJT80" s="502"/>
      <c r="NJU80" s="502"/>
      <c r="NJV80" s="502"/>
      <c r="NJW80" s="502"/>
      <c r="NJX80" s="502"/>
      <c r="NJY80" s="502"/>
      <c r="NJZ80" s="502"/>
      <c r="NKA80" s="502"/>
      <c r="NKB80" s="502"/>
      <c r="NKC80" s="502"/>
      <c r="NKD80" s="502"/>
      <c r="NKE80" s="502"/>
      <c r="NKF80" s="502"/>
      <c r="NKG80" s="502"/>
      <c r="NKH80" s="502"/>
      <c r="NKI80" s="502"/>
      <c r="NKJ80" s="502"/>
      <c r="NKK80" s="502"/>
      <c r="NKL80" s="502"/>
      <c r="NKM80" s="502"/>
      <c r="NKN80" s="502"/>
      <c r="NKO80" s="502"/>
      <c r="NKP80" s="502"/>
      <c r="NKQ80" s="502"/>
      <c r="NKR80" s="502"/>
      <c r="NKS80" s="502"/>
      <c r="NKT80" s="502"/>
      <c r="NKU80" s="502"/>
      <c r="NKV80" s="502"/>
      <c r="NKW80" s="502"/>
      <c r="NKX80" s="502"/>
      <c r="NKY80" s="502"/>
      <c r="NKZ80" s="502"/>
      <c r="NLA80" s="502"/>
      <c r="NLB80" s="502"/>
      <c r="NLC80" s="502"/>
      <c r="NLD80" s="502"/>
      <c r="NLE80" s="502"/>
      <c r="NLF80" s="502"/>
      <c r="NLG80" s="502"/>
      <c r="NLH80" s="502"/>
      <c r="NLI80" s="502"/>
      <c r="NLJ80" s="502"/>
      <c r="NLK80" s="502"/>
      <c r="NLL80" s="502"/>
      <c r="NLM80" s="502"/>
      <c r="NLN80" s="502"/>
      <c r="NLO80" s="502"/>
      <c r="NLP80" s="502"/>
      <c r="NLQ80" s="502"/>
      <c r="NLR80" s="502"/>
      <c r="NLS80" s="502"/>
      <c r="NLT80" s="502"/>
      <c r="NLU80" s="502"/>
      <c r="NLV80" s="502"/>
      <c r="NLW80" s="502"/>
      <c r="NLX80" s="502"/>
      <c r="NLY80" s="502"/>
      <c r="NLZ80" s="502"/>
      <c r="NMA80" s="502"/>
      <c r="NMB80" s="502"/>
      <c r="NMC80" s="502"/>
      <c r="NMD80" s="502"/>
      <c r="NME80" s="502"/>
      <c r="NMF80" s="502"/>
      <c r="NMG80" s="502"/>
      <c r="NMH80" s="502"/>
      <c r="NMI80" s="502"/>
      <c r="NMJ80" s="502"/>
      <c r="NMK80" s="502"/>
      <c r="NML80" s="502"/>
      <c r="NMM80" s="502"/>
      <c r="NMN80" s="502"/>
      <c r="NMO80" s="502"/>
      <c r="NMP80" s="502"/>
      <c r="NMQ80" s="502"/>
      <c r="NMR80" s="502"/>
      <c r="NMS80" s="502"/>
      <c r="NMT80" s="502"/>
      <c r="NMU80" s="502"/>
      <c r="NMV80" s="502"/>
      <c r="NMW80" s="502"/>
      <c r="NMX80" s="502"/>
      <c r="NMY80" s="502"/>
      <c r="NMZ80" s="502"/>
      <c r="NNA80" s="502"/>
      <c r="NNB80" s="502"/>
      <c r="NNC80" s="502"/>
      <c r="NND80" s="502"/>
      <c r="NNE80" s="502"/>
      <c r="NNF80" s="502"/>
      <c r="NNG80" s="502"/>
      <c r="NNH80" s="502"/>
      <c r="NNI80" s="502"/>
      <c r="NNJ80" s="502"/>
      <c r="NNK80" s="502"/>
      <c r="NNL80" s="502"/>
      <c r="NNM80" s="502"/>
      <c r="NNN80" s="502"/>
      <c r="NNO80" s="502"/>
      <c r="NNP80" s="502"/>
      <c r="NNQ80" s="502"/>
      <c r="NNR80" s="502"/>
      <c r="NNS80" s="502"/>
      <c r="NNT80" s="502"/>
      <c r="NNU80" s="502"/>
      <c r="NNV80" s="502"/>
      <c r="NNW80" s="502"/>
      <c r="NNX80" s="502"/>
      <c r="NNY80" s="502"/>
      <c r="NNZ80" s="502"/>
      <c r="NOA80" s="502"/>
      <c r="NOB80" s="502"/>
      <c r="NOC80" s="502"/>
      <c r="NOD80" s="502"/>
      <c r="NOE80" s="502"/>
      <c r="NOF80" s="502"/>
      <c r="NOG80" s="502"/>
      <c r="NOH80" s="502"/>
      <c r="NOI80" s="502"/>
      <c r="NOJ80" s="502"/>
      <c r="NOK80" s="502"/>
      <c r="NOL80" s="502"/>
      <c r="NOM80" s="502"/>
      <c r="NON80" s="502"/>
      <c r="NOO80" s="502"/>
      <c r="NOP80" s="502"/>
      <c r="NOQ80" s="502"/>
      <c r="NOR80" s="502"/>
      <c r="NOS80" s="502"/>
      <c r="NOT80" s="502"/>
      <c r="NOU80" s="502"/>
      <c r="NOV80" s="502"/>
      <c r="NOW80" s="502"/>
      <c r="NOX80" s="502"/>
      <c r="NOY80" s="502"/>
      <c r="NOZ80" s="502"/>
      <c r="NPA80" s="502"/>
      <c r="NPB80" s="502"/>
      <c r="NPC80" s="502"/>
      <c r="NPD80" s="502"/>
      <c r="NPE80" s="502"/>
      <c r="NPF80" s="502"/>
      <c r="NPG80" s="502"/>
      <c r="NPH80" s="502"/>
      <c r="NPI80" s="502"/>
      <c r="NPJ80" s="502"/>
      <c r="NPK80" s="502"/>
      <c r="NPL80" s="502"/>
      <c r="NPM80" s="502"/>
      <c r="NPN80" s="502"/>
      <c r="NPO80" s="502"/>
      <c r="NPP80" s="502"/>
      <c r="NPQ80" s="502"/>
      <c r="NPR80" s="502"/>
      <c r="NPS80" s="502"/>
      <c r="NPT80" s="502"/>
      <c r="NPU80" s="502"/>
      <c r="NPV80" s="502"/>
      <c r="NPW80" s="502"/>
      <c r="NPX80" s="502"/>
      <c r="NPY80" s="502"/>
      <c r="NPZ80" s="502"/>
      <c r="NQA80" s="502"/>
      <c r="NQB80" s="502"/>
      <c r="NQC80" s="502"/>
      <c r="NQD80" s="502"/>
      <c r="NQE80" s="502"/>
      <c r="NQF80" s="502"/>
      <c r="NQG80" s="502"/>
      <c r="NQH80" s="502"/>
      <c r="NQI80" s="502"/>
      <c r="NQJ80" s="502"/>
      <c r="NQK80" s="502"/>
      <c r="NQL80" s="502"/>
      <c r="NQM80" s="502"/>
      <c r="NQN80" s="502"/>
      <c r="NQO80" s="502"/>
      <c r="NQP80" s="502"/>
      <c r="NQQ80" s="502"/>
      <c r="NQR80" s="502"/>
      <c r="NQS80" s="502"/>
      <c r="NQT80" s="502"/>
      <c r="NQU80" s="502"/>
      <c r="NQV80" s="502"/>
      <c r="NQW80" s="502"/>
      <c r="NQX80" s="502"/>
      <c r="NQY80" s="502"/>
      <c r="NQZ80" s="502"/>
      <c r="NRA80" s="502"/>
      <c r="NRB80" s="502"/>
      <c r="NRC80" s="502"/>
      <c r="NRD80" s="502"/>
      <c r="NRE80" s="502"/>
      <c r="NRF80" s="502"/>
      <c r="NRG80" s="502"/>
      <c r="NRH80" s="502"/>
      <c r="NRI80" s="502"/>
      <c r="NRJ80" s="502"/>
      <c r="NRK80" s="502"/>
      <c r="NRL80" s="502"/>
      <c r="NRM80" s="502"/>
      <c r="NRN80" s="502"/>
      <c r="NRO80" s="502"/>
      <c r="NRP80" s="502"/>
      <c r="NRQ80" s="502"/>
      <c r="NRR80" s="502"/>
      <c r="NRS80" s="502"/>
      <c r="NRT80" s="502"/>
      <c r="NRU80" s="502"/>
      <c r="NRV80" s="502"/>
      <c r="NRW80" s="502"/>
      <c r="NRX80" s="502"/>
      <c r="NRY80" s="502"/>
      <c r="NRZ80" s="502"/>
      <c r="NSA80" s="502"/>
      <c r="NSB80" s="502"/>
      <c r="NSC80" s="502"/>
      <c r="NSD80" s="502"/>
      <c r="NSE80" s="502"/>
      <c r="NSF80" s="502"/>
      <c r="NSG80" s="502"/>
      <c r="NSH80" s="502"/>
      <c r="NSI80" s="502"/>
      <c r="NSJ80" s="502"/>
      <c r="NSK80" s="502"/>
      <c r="NSL80" s="502"/>
      <c r="NSM80" s="502"/>
      <c r="NSN80" s="502"/>
      <c r="NSO80" s="502"/>
      <c r="NSP80" s="502"/>
      <c r="NSQ80" s="502"/>
      <c r="NSR80" s="502"/>
      <c r="NSS80" s="502"/>
      <c r="NST80" s="502"/>
      <c r="NSU80" s="502"/>
      <c r="NSV80" s="502"/>
      <c r="NSW80" s="502"/>
      <c r="NSX80" s="502"/>
      <c r="NSY80" s="502"/>
      <c r="NSZ80" s="502"/>
      <c r="NTA80" s="502"/>
      <c r="NTB80" s="502"/>
      <c r="NTC80" s="502"/>
      <c r="NTD80" s="502"/>
      <c r="NTE80" s="502"/>
      <c r="NTF80" s="502"/>
      <c r="NTG80" s="502"/>
      <c r="NTH80" s="502"/>
      <c r="NTI80" s="502"/>
      <c r="NTJ80" s="502"/>
      <c r="NTK80" s="502"/>
      <c r="NTL80" s="502"/>
      <c r="NTM80" s="502"/>
      <c r="NTN80" s="502"/>
      <c r="NTO80" s="502"/>
      <c r="NTP80" s="502"/>
      <c r="NTQ80" s="502"/>
      <c r="NTR80" s="502"/>
      <c r="NTS80" s="502"/>
      <c r="NTT80" s="502"/>
      <c r="NTU80" s="502"/>
      <c r="NTV80" s="502"/>
      <c r="NTW80" s="502"/>
      <c r="NTX80" s="502"/>
      <c r="NTY80" s="502"/>
      <c r="NTZ80" s="502"/>
      <c r="NUA80" s="502"/>
      <c r="NUB80" s="502"/>
      <c r="NUC80" s="502"/>
      <c r="NUD80" s="502"/>
      <c r="NUE80" s="502"/>
      <c r="NUF80" s="502"/>
      <c r="NUG80" s="502"/>
      <c r="NUH80" s="502"/>
      <c r="NUI80" s="502"/>
      <c r="NUJ80" s="502"/>
      <c r="NUK80" s="502"/>
      <c r="NUL80" s="502"/>
      <c r="NUM80" s="502"/>
      <c r="NUN80" s="502"/>
      <c r="NUO80" s="502"/>
      <c r="NUP80" s="502"/>
      <c r="NUQ80" s="502"/>
      <c r="NUR80" s="502"/>
      <c r="NUS80" s="502"/>
      <c r="NUT80" s="502"/>
      <c r="NUU80" s="502"/>
      <c r="NUV80" s="502"/>
      <c r="NUW80" s="502"/>
      <c r="NUX80" s="502"/>
      <c r="NUY80" s="502"/>
      <c r="NUZ80" s="502"/>
      <c r="NVA80" s="502"/>
      <c r="NVB80" s="502"/>
      <c r="NVC80" s="502"/>
      <c r="NVD80" s="502"/>
      <c r="NVE80" s="502"/>
      <c r="NVF80" s="502"/>
      <c r="NVG80" s="502"/>
      <c r="NVH80" s="502"/>
      <c r="NVI80" s="502"/>
      <c r="NVJ80" s="502"/>
      <c r="NVK80" s="502"/>
      <c r="NVL80" s="502"/>
      <c r="NVM80" s="502"/>
      <c r="NVN80" s="502"/>
      <c r="NVO80" s="502"/>
      <c r="NVP80" s="502"/>
      <c r="NVQ80" s="502"/>
      <c r="NVR80" s="502"/>
      <c r="NVS80" s="502"/>
      <c r="NVT80" s="502"/>
      <c r="NVU80" s="502"/>
      <c r="NVV80" s="502"/>
      <c r="NVW80" s="502"/>
      <c r="NVX80" s="502"/>
      <c r="NVY80" s="502"/>
      <c r="NVZ80" s="502"/>
      <c r="NWA80" s="502"/>
      <c r="NWB80" s="502"/>
      <c r="NWC80" s="502"/>
      <c r="NWD80" s="502"/>
      <c r="NWE80" s="502"/>
      <c r="NWF80" s="502"/>
      <c r="NWG80" s="502"/>
      <c r="NWH80" s="502"/>
      <c r="NWI80" s="502"/>
      <c r="NWJ80" s="502"/>
      <c r="NWK80" s="502"/>
      <c r="NWL80" s="502"/>
      <c r="NWM80" s="502"/>
      <c r="NWN80" s="502"/>
      <c r="NWO80" s="502"/>
      <c r="NWP80" s="502"/>
      <c r="NWQ80" s="502"/>
      <c r="NWR80" s="502"/>
      <c r="NWS80" s="502"/>
      <c r="NWT80" s="502"/>
      <c r="NWU80" s="502"/>
      <c r="NWV80" s="502"/>
      <c r="NWW80" s="502"/>
      <c r="NWX80" s="502"/>
      <c r="NWY80" s="502"/>
      <c r="NWZ80" s="502"/>
      <c r="NXA80" s="502"/>
      <c r="NXB80" s="502"/>
      <c r="NXC80" s="502"/>
      <c r="NXD80" s="502"/>
      <c r="NXE80" s="502"/>
      <c r="NXF80" s="502"/>
      <c r="NXG80" s="502"/>
      <c r="NXH80" s="502"/>
      <c r="NXI80" s="502"/>
      <c r="NXJ80" s="502"/>
      <c r="NXK80" s="502"/>
      <c r="NXL80" s="502"/>
      <c r="NXM80" s="502"/>
      <c r="NXN80" s="502"/>
      <c r="NXO80" s="502"/>
      <c r="NXP80" s="502"/>
      <c r="NXQ80" s="502"/>
      <c r="NXR80" s="502"/>
      <c r="NXS80" s="502"/>
      <c r="NXT80" s="502"/>
      <c r="NXU80" s="502"/>
      <c r="NXV80" s="502"/>
      <c r="NXW80" s="502"/>
      <c r="NXX80" s="502"/>
      <c r="NXY80" s="502"/>
      <c r="NXZ80" s="502"/>
      <c r="NYA80" s="502"/>
      <c r="NYB80" s="502"/>
      <c r="NYC80" s="502"/>
      <c r="NYD80" s="502"/>
      <c r="NYE80" s="502"/>
      <c r="NYF80" s="502"/>
      <c r="NYG80" s="502"/>
      <c r="NYH80" s="502"/>
      <c r="NYI80" s="502"/>
      <c r="NYJ80" s="502"/>
      <c r="NYK80" s="502"/>
      <c r="NYL80" s="502"/>
      <c r="NYM80" s="502"/>
      <c r="NYN80" s="502"/>
      <c r="NYO80" s="502"/>
      <c r="NYP80" s="502"/>
      <c r="NYQ80" s="502"/>
      <c r="NYR80" s="502"/>
      <c r="NYS80" s="502"/>
      <c r="NYT80" s="502"/>
      <c r="NYU80" s="502"/>
      <c r="NYV80" s="502"/>
      <c r="NYW80" s="502"/>
      <c r="NYX80" s="502"/>
      <c r="NYY80" s="502"/>
      <c r="NYZ80" s="502"/>
      <c r="NZA80" s="502"/>
      <c r="NZB80" s="502"/>
      <c r="NZC80" s="502"/>
      <c r="NZD80" s="502"/>
      <c r="NZE80" s="502"/>
      <c r="NZF80" s="502"/>
      <c r="NZG80" s="502"/>
      <c r="NZH80" s="502"/>
      <c r="NZI80" s="502"/>
      <c r="NZJ80" s="502"/>
      <c r="NZK80" s="502"/>
      <c r="NZL80" s="502"/>
      <c r="NZM80" s="502"/>
      <c r="NZN80" s="502"/>
      <c r="NZO80" s="502"/>
      <c r="NZP80" s="502"/>
      <c r="NZQ80" s="502"/>
      <c r="NZR80" s="502"/>
      <c r="NZS80" s="502"/>
      <c r="NZT80" s="502"/>
      <c r="NZU80" s="502"/>
      <c r="NZV80" s="502"/>
      <c r="NZW80" s="502"/>
      <c r="NZX80" s="502"/>
      <c r="NZY80" s="502"/>
      <c r="NZZ80" s="502"/>
      <c r="OAA80" s="502"/>
      <c r="OAB80" s="502"/>
      <c r="OAC80" s="502"/>
      <c r="OAD80" s="502"/>
      <c r="OAE80" s="502"/>
      <c r="OAF80" s="502"/>
      <c r="OAG80" s="502"/>
      <c r="OAH80" s="502"/>
      <c r="OAI80" s="502"/>
      <c r="OAJ80" s="502"/>
      <c r="OAK80" s="502"/>
      <c r="OAL80" s="502"/>
      <c r="OAM80" s="502"/>
      <c r="OAN80" s="502"/>
      <c r="OAO80" s="502"/>
      <c r="OAP80" s="502"/>
      <c r="OAQ80" s="502"/>
      <c r="OAR80" s="502"/>
      <c r="OAS80" s="502"/>
      <c r="OAT80" s="502"/>
      <c r="OAU80" s="502"/>
      <c r="OAV80" s="502"/>
      <c r="OAW80" s="502"/>
      <c r="OAX80" s="502"/>
      <c r="OAY80" s="502"/>
      <c r="OAZ80" s="502"/>
      <c r="OBA80" s="502"/>
      <c r="OBB80" s="502"/>
      <c r="OBC80" s="502"/>
      <c r="OBD80" s="502"/>
      <c r="OBE80" s="502"/>
      <c r="OBF80" s="502"/>
      <c r="OBG80" s="502"/>
      <c r="OBH80" s="502"/>
      <c r="OBI80" s="502"/>
      <c r="OBJ80" s="502"/>
      <c r="OBK80" s="502"/>
      <c r="OBL80" s="502"/>
      <c r="OBM80" s="502"/>
      <c r="OBN80" s="502"/>
      <c r="OBO80" s="502"/>
      <c r="OBP80" s="502"/>
      <c r="OBQ80" s="502"/>
      <c r="OBR80" s="502"/>
      <c r="OBS80" s="502"/>
      <c r="OBT80" s="502"/>
      <c r="OBU80" s="502"/>
      <c r="OBV80" s="502"/>
      <c r="OBW80" s="502"/>
      <c r="OBX80" s="502"/>
      <c r="OBY80" s="502"/>
      <c r="OBZ80" s="502"/>
      <c r="OCA80" s="502"/>
      <c r="OCB80" s="502"/>
      <c r="OCC80" s="502"/>
      <c r="OCD80" s="502"/>
      <c r="OCE80" s="502"/>
      <c r="OCF80" s="502"/>
      <c r="OCG80" s="502"/>
      <c r="OCH80" s="502"/>
      <c r="OCI80" s="502"/>
      <c r="OCJ80" s="502"/>
      <c r="OCK80" s="502"/>
      <c r="OCL80" s="502"/>
      <c r="OCM80" s="502"/>
      <c r="OCN80" s="502"/>
      <c r="OCO80" s="502"/>
      <c r="OCP80" s="502"/>
      <c r="OCQ80" s="502"/>
      <c r="OCR80" s="502"/>
      <c r="OCS80" s="502"/>
      <c r="OCT80" s="502"/>
      <c r="OCU80" s="502"/>
      <c r="OCV80" s="502"/>
      <c r="OCW80" s="502"/>
      <c r="OCX80" s="502"/>
      <c r="OCY80" s="502"/>
      <c r="OCZ80" s="502"/>
      <c r="ODA80" s="502"/>
      <c r="ODB80" s="502"/>
      <c r="ODC80" s="502"/>
      <c r="ODD80" s="502"/>
      <c r="ODE80" s="502"/>
      <c r="ODF80" s="502"/>
      <c r="ODG80" s="502"/>
      <c r="ODH80" s="502"/>
      <c r="ODI80" s="502"/>
      <c r="ODJ80" s="502"/>
      <c r="ODK80" s="502"/>
      <c r="ODL80" s="502"/>
      <c r="ODM80" s="502"/>
      <c r="ODN80" s="502"/>
      <c r="ODO80" s="502"/>
      <c r="ODP80" s="502"/>
      <c r="ODQ80" s="502"/>
      <c r="ODR80" s="502"/>
      <c r="ODS80" s="502"/>
      <c r="ODT80" s="502"/>
      <c r="ODU80" s="502"/>
      <c r="ODV80" s="502"/>
      <c r="ODW80" s="502"/>
      <c r="ODX80" s="502"/>
      <c r="ODY80" s="502"/>
      <c r="ODZ80" s="502"/>
      <c r="OEA80" s="502"/>
      <c r="OEB80" s="502"/>
      <c r="OEC80" s="502"/>
      <c r="OED80" s="502"/>
      <c r="OEE80" s="502"/>
      <c r="OEF80" s="502"/>
      <c r="OEG80" s="502"/>
      <c r="OEH80" s="502"/>
      <c r="OEI80" s="502"/>
      <c r="OEJ80" s="502"/>
      <c r="OEK80" s="502"/>
      <c r="OEL80" s="502"/>
      <c r="OEM80" s="502"/>
      <c r="OEN80" s="502"/>
      <c r="OEO80" s="502"/>
      <c r="OEP80" s="502"/>
      <c r="OEQ80" s="502"/>
      <c r="OER80" s="502"/>
      <c r="OES80" s="502"/>
      <c r="OET80" s="502"/>
      <c r="OEU80" s="502"/>
      <c r="OEV80" s="502"/>
      <c r="OEW80" s="502"/>
      <c r="OEX80" s="502"/>
      <c r="OEY80" s="502"/>
      <c r="OEZ80" s="502"/>
      <c r="OFA80" s="502"/>
      <c r="OFB80" s="502"/>
      <c r="OFC80" s="502"/>
      <c r="OFD80" s="502"/>
      <c r="OFE80" s="502"/>
      <c r="OFF80" s="502"/>
      <c r="OFG80" s="502"/>
      <c r="OFH80" s="502"/>
      <c r="OFI80" s="502"/>
      <c r="OFJ80" s="502"/>
      <c r="OFK80" s="502"/>
      <c r="OFL80" s="502"/>
      <c r="OFM80" s="502"/>
      <c r="OFN80" s="502"/>
      <c r="OFO80" s="502"/>
      <c r="OFP80" s="502"/>
      <c r="OFQ80" s="502"/>
      <c r="OFR80" s="502"/>
      <c r="OFS80" s="502"/>
      <c r="OFT80" s="502"/>
      <c r="OFU80" s="502"/>
      <c r="OFV80" s="502"/>
      <c r="OFW80" s="502"/>
      <c r="OFX80" s="502"/>
      <c r="OFY80" s="502"/>
      <c r="OFZ80" s="502"/>
      <c r="OGA80" s="502"/>
      <c r="OGB80" s="502"/>
      <c r="OGC80" s="502"/>
      <c r="OGD80" s="502"/>
      <c r="OGE80" s="502"/>
      <c r="OGF80" s="502"/>
      <c r="OGG80" s="502"/>
      <c r="OGH80" s="502"/>
      <c r="OGI80" s="502"/>
      <c r="OGJ80" s="502"/>
      <c r="OGK80" s="502"/>
      <c r="OGL80" s="502"/>
      <c r="OGM80" s="502"/>
      <c r="OGN80" s="502"/>
      <c r="OGO80" s="502"/>
      <c r="OGP80" s="502"/>
      <c r="OGQ80" s="502"/>
      <c r="OGR80" s="502"/>
      <c r="OGS80" s="502"/>
      <c r="OGT80" s="502"/>
      <c r="OGU80" s="502"/>
      <c r="OGV80" s="502"/>
      <c r="OGW80" s="502"/>
      <c r="OGX80" s="502"/>
      <c r="OGY80" s="502"/>
      <c r="OGZ80" s="502"/>
      <c r="OHA80" s="502"/>
      <c r="OHB80" s="502"/>
      <c r="OHC80" s="502"/>
      <c r="OHD80" s="502"/>
      <c r="OHE80" s="502"/>
      <c r="OHF80" s="502"/>
      <c r="OHG80" s="502"/>
      <c r="OHH80" s="502"/>
      <c r="OHI80" s="502"/>
      <c r="OHJ80" s="502"/>
      <c r="OHK80" s="502"/>
      <c r="OHL80" s="502"/>
      <c r="OHM80" s="502"/>
      <c r="OHN80" s="502"/>
      <c r="OHO80" s="502"/>
      <c r="OHP80" s="502"/>
      <c r="OHQ80" s="502"/>
      <c r="OHR80" s="502"/>
      <c r="OHS80" s="502"/>
      <c r="OHT80" s="502"/>
      <c r="OHU80" s="502"/>
      <c r="OHV80" s="502"/>
      <c r="OHW80" s="502"/>
      <c r="OHX80" s="502"/>
      <c r="OHY80" s="502"/>
      <c r="OHZ80" s="502"/>
      <c r="OIA80" s="502"/>
      <c r="OIB80" s="502"/>
      <c r="OIC80" s="502"/>
      <c r="OID80" s="502"/>
      <c r="OIE80" s="502"/>
      <c r="OIF80" s="502"/>
      <c r="OIG80" s="502"/>
      <c r="OIH80" s="502"/>
      <c r="OII80" s="502"/>
      <c r="OIJ80" s="502"/>
      <c r="OIK80" s="502"/>
      <c r="OIL80" s="502"/>
      <c r="OIM80" s="502"/>
      <c r="OIN80" s="502"/>
      <c r="OIO80" s="502"/>
      <c r="OIP80" s="502"/>
      <c r="OIQ80" s="502"/>
      <c r="OIR80" s="502"/>
      <c r="OIS80" s="502"/>
      <c r="OIT80" s="502"/>
      <c r="OIU80" s="502"/>
      <c r="OIV80" s="502"/>
      <c r="OIW80" s="502"/>
      <c r="OIX80" s="502"/>
      <c r="OIY80" s="502"/>
      <c r="OIZ80" s="502"/>
      <c r="OJA80" s="502"/>
      <c r="OJB80" s="502"/>
      <c r="OJC80" s="502"/>
      <c r="OJD80" s="502"/>
      <c r="OJE80" s="502"/>
      <c r="OJF80" s="502"/>
      <c r="OJG80" s="502"/>
      <c r="OJH80" s="502"/>
      <c r="OJI80" s="502"/>
      <c r="OJJ80" s="502"/>
      <c r="OJK80" s="502"/>
      <c r="OJL80" s="502"/>
      <c r="OJM80" s="502"/>
      <c r="OJN80" s="502"/>
      <c r="OJO80" s="502"/>
      <c r="OJP80" s="502"/>
      <c r="OJQ80" s="502"/>
      <c r="OJR80" s="502"/>
      <c r="OJS80" s="502"/>
      <c r="OJT80" s="502"/>
      <c r="OJU80" s="502"/>
      <c r="OJV80" s="502"/>
      <c r="OJW80" s="502"/>
      <c r="OJX80" s="502"/>
      <c r="OJY80" s="502"/>
      <c r="OJZ80" s="502"/>
      <c r="OKA80" s="502"/>
      <c r="OKB80" s="502"/>
      <c r="OKC80" s="502"/>
      <c r="OKD80" s="502"/>
      <c r="OKE80" s="502"/>
      <c r="OKF80" s="502"/>
      <c r="OKG80" s="502"/>
      <c r="OKH80" s="502"/>
      <c r="OKI80" s="502"/>
      <c r="OKJ80" s="502"/>
      <c r="OKK80" s="502"/>
      <c r="OKL80" s="502"/>
      <c r="OKM80" s="502"/>
      <c r="OKN80" s="502"/>
      <c r="OKO80" s="502"/>
      <c r="OKP80" s="502"/>
      <c r="OKQ80" s="502"/>
      <c r="OKR80" s="502"/>
      <c r="OKS80" s="502"/>
      <c r="OKT80" s="502"/>
      <c r="OKU80" s="502"/>
      <c r="OKV80" s="502"/>
      <c r="OKW80" s="502"/>
      <c r="OKX80" s="502"/>
      <c r="OKY80" s="502"/>
      <c r="OKZ80" s="502"/>
      <c r="OLA80" s="502"/>
      <c r="OLB80" s="502"/>
      <c r="OLC80" s="502"/>
      <c r="OLD80" s="502"/>
      <c r="OLE80" s="502"/>
      <c r="OLF80" s="502"/>
      <c r="OLG80" s="502"/>
      <c r="OLH80" s="502"/>
      <c r="OLI80" s="502"/>
      <c r="OLJ80" s="502"/>
      <c r="OLK80" s="502"/>
      <c r="OLL80" s="502"/>
      <c r="OLM80" s="502"/>
      <c r="OLN80" s="502"/>
      <c r="OLO80" s="502"/>
      <c r="OLP80" s="502"/>
      <c r="OLQ80" s="502"/>
      <c r="OLR80" s="502"/>
      <c r="OLS80" s="502"/>
      <c r="OLT80" s="502"/>
      <c r="OLU80" s="502"/>
      <c r="OLV80" s="502"/>
      <c r="OLW80" s="502"/>
      <c r="OLX80" s="502"/>
      <c r="OLY80" s="502"/>
      <c r="OLZ80" s="502"/>
      <c r="OMA80" s="502"/>
      <c r="OMB80" s="502"/>
      <c r="OMC80" s="502"/>
      <c r="OMD80" s="502"/>
      <c r="OME80" s="502"/>
      <c r="OMF80" s="502"/>
      <c r="OMG80" s="502"/>
      <c r="OMH80" s="502"/>
      <c r="OMI80" s="502"/>
      <c r="OMJ80" s="502"/>
      <c r="OMK80" s="502"/>
      <c r="OML80" s="502"/>
      <c r="OMM80" s="502"/>
      <c r="OMN80" s="502"/>
      <c r="OMO80" s="502"/>
      <c r="OMP80" s="502"/>
      <c r="OMQ80" s="502"/>
      <c r="OMR80" s="502"/>
      <c r="OMS80" s="502"/>
      <c r="OMT80" s="502"/>
      <c r="OMU80" s="502"/>
      <c r="OMV80" s="502"/>
      <c r="OMW80" s="502"/>
      <c r="OMX80" s="502"/>
      <c r="OMY80" s="502"/>
      <c r="OMZ80" s="502"/>
      <c r="ONA80" s="502"/>
      <c r="ONB80" s="502"/>
      <c r="ONC80" s="502"/>
      <c r="OND80" s="502"/>
      <c r="ONE80" s="502"/>
      <c r="ONF80" s="502"/>
      <c r="ONG80" s="502"/>
      <c r="ONH80" s="502"/>
      <c r="ONI80" s="502"/>
      <c r="ONJ80" s="502"/>
      <c r="ONK80" s="502"/>
      <c r="ONL80" s="502"/>
      <c r="ONM80" s="502"/>
      <c r="ONN80" s="502"/>
      <c r="ONO80" s="502"/>
      <c r="ONP80" s="502"/>
      <c r="ONQ80" s="502"/>
      <c r="ONR80" s="502"/>
      <c r="ONS80" s="502"/>
      <c r="ONT80" s="502"/>
      <c r="ONU80" s="502"/>
      <c r="ONV80" s="502"/>
      <c r="ONW80" s="502"/>
      <c r="ONX80" s="502"/>
      <c r="ONY80" s="502"/>
      <c r="ONZ80" s="502"/>
      <c r="OOA80" s="502"/>
      <c r="OOB80" s="502"/>
      <c r="OOC80" s="502"/>
      <c r="OOD80" s="502"/>
      <c r="OOE80" s="502"/>
      <c r="OOF80" s="502"/>
      <c r="OOG80" s="502"/>
      <c r="OOH80" s="502"/>
      <c r="OOI80" s="502"/>
      <c r="OOJ80" s="502"/>
      <c r="OOK80" s="502"/>
      <c r="OOL80" s="502"/>
      <c r="OOM80" s="502"/>
      <c r="OON80" s="502"/>
      <c r="OOO80" s="502"/>
      <c r="OOP80" s="502"/>
      <c r="OOQ80" s="502"/>
      <c r="OOR80" s="502"/>
      <c r="OOS80" s="502"/>
      <c r="OOT80" s="502"/>
      <c r="OOU80" s="502"/>
      <c r="OOV80" s="502"/>
      <c r="OOW80" s="502"/>
      <c r="OOX80" s="502"/>
      <c r="OOY80" s="502"/>
      <c r="OOZ80" s="502"/>
      <c r="OPA80" s="502"/>
      <c r="OPB80" s="502"/>
      <c r="OPC80" s="502"/>
      <c r="OPD80" s="502"/>
      <c r="OPE80" s="502"/>
      <c r="OPF80" s="502"/>
      <c r="OPG80" s="502"/>
      <c r="OPH80" s="502"/>
      <c r="OPI80" s="502"/>
      <c r="OPJ80" s="502"/>
      <c r="OPK80" s="502"/>
      <c r="OPL80" s="502"/>
      <c r="OPM80" s="502"/>
      <c r="OPN80" s="502"/>
      <c r="OPO80" s="502"/>
      <c r="OPP80" s="502"/>
      <c r="OPQ80" s="502"/>
      <c r="OPR80" s="502"/>
      <c r="OPS80" s="502"/>
      <c r="OPT80" s="502"/>
      <c r="OPU80" s="502"/>
      <c r="OPV80" s="502"/>
      <c r="OPW80" s="502"/>
      <c r="OPX80" s="502"/>
      <c r="OPY80" s="502"/>
      <c r="OPZ80" s="502"/>
      <c r="OQA80" s="502"/>
      <c r="OQB80" s="502"/>
      <c r="OQC80" s="502"/>
      <c r="OQD80" s="502"/>
      <c r="OQE80" s="502"/>
      <c r="OQF80" s="502"/>
      <c r="OQG80" s="502"/>
      <c r="OQH80" s="502"/>
      <c r="OQI80" s="502"/>
      <c r="OQJ80" s="502"/>
      <c r="OQK80" s="502"/>
      <c r="OQL80" s="502"/>
      <c r="OQM80" s="502"/>
      <c r="OQN80" s="502"/>
      <c r="OQO80" s="502"/>
      <c r="OQP80" s="502"/>
      <c r="OQQ80" s="502"/>
      <c r="OQR80" s="502"/>
      <c r="OQS80" s="502"/>
      <c r="OQT80" s="502"/>
      <c r="OQU80" s="502"/>
      <c r="OQV80" s="502"/>
      <c r="OQW80" s="502"/>
      <c r="OQX80" s="502"/>
      <c r="OQY80" s="502"/>
      <c r="OQZ80" s="502"/>
      <c r="ORA80" s="502"/>
      <c r="ORB80" s="502"/>
      <c r="ORC80" s="502"/>
      <c r="ORD80" s="502"/>
      <c r="ORE80" s="502"/>
      <c r="ORF80" s="502"/>
      <c r="ORG80" s="502"/>
      <c r="ORH80" s="502"/>
      <c r="ORI80" s="502"/>
      <c r="ORJ80" s="502"/>
      <c r="ORK80" s="502"/>
      <c r="ORL80" s="502"/>
      <c r="ORM80" s="502"/>
      <c r="ORN80" s="502"/>
      <c r="ORO80" s="502"/>
      <c r="ORP80" s="502"/>
      <c r="ORQ80" s="502"/>
      <c r="ORR80" s="502"/>
      <c r="ORS80" s="502"/>
      <c r="ORT80" s="502"/>
      <c r="ORU80" s="502"/>
      <c r="ORV80" s="502"/>
      <c r="ORW80" s="502"/>
      <c r="ORX80" s="502"/>
      <c r="ORY80" s="502"/>
      <c r="ORZ80" s="502"/>
      <c r="OSA80" s="502"/>
      <c r="OSB80" s="502"/>
      <c r="OSC80" s="502"/>
      <c r="OSD80" s="502"/>
      <c r="OSE80" s="502"/>
      <c r="OSF80" s="502"/>
      <c r="OSG80" s="502"/>
      <c r="OSH80" s="502"/>
      <c r="OSI80" s="502"/>
      <c r="OSJ80" s="502"/>
      <c r="OSK80" s="502"/>
      <c r="OSL80" s="502"/>
      <c r="OSM80" s="502"/>
      <c r="OSN80" s="502"/>
      <c r="OSO80" s="502"/>
      <c r="OSP80" s="502"/>
      <c r="OSQ80" s="502"/>
      <c r="OSR80" s="502"/>
      <c r="OSS80" s="502"/>
      <c r="OST80" s="502"/>
      <c r="OSU80" s="502"/>
      <c r="OSV80" s="502"/>
      <c r="OSW80" s="502"/>
      <c r="OSX80" s="502"/>
      <c r="OSY80" s="502"/>
      <c r="OSZ80" s="502"/>
      <c r="OTA80" s="502"/>
      <c r="OTB80" s="502"/>
      <c r="OTC80" s="502"/>
      <c r="OTD80" s="502"/>
      <c r="OTE80" s="502"/>
      <c r="OTF80" s="502"/>
      <c r="OTG80" s="502"/>
      <c r="OTH80" s="502"/>
      <c r="OTI80" s="502"/>
      <c r="OTJ80" s="502"/>
      <c r="OTK80" s="502"/>
      <c r="OTL80" s="502"/>
      <c r="OTM80" s="502"/>
      <c r="OTN80" s="502"/>
      <c r="OTO80" s="502"/>
      <c r="OTP80" s="502"/>
      <c r="OTQ80" s="502"/>
      <c r="OTR80" s="502"/>
      <c r="OTS80" s="502"/>
      <c r="OTT80" s="502"/>
      <c r="OTU80" s="502"/>
      <c r="OTV80" s="502"/>
      <c r="OTW80" s="502"/>
      <c r="OTX80" s="502"/>
      <c r="OTY80" s="502"/>
      <c r="OTZ80" s="502"/>
      <c r="OUA80" s="502"/>
      <c r="OUB80" s="502"/>
      <c r="OUC80" s="502"/>
      <c r="OUD80" s="502"/>
      <c r="OUE80" s="502"/>
      <c r="OUF80" s="502"/>
      <c r="OUG80" s="502"/>
      <c r="OUH80" s="502"/>
      <c r="OUI80" s="502"/>
      <c r="OUJ80" s="502"/>
      <c r="OUK80" s="502"/>
      <c r="OUL80" s="502"/>
      <c r="OUM80" s="502"/>
      <c r="OUN80" s="502"/>
      <c r="OUO80" s="502"/>
      <c r="OUP80" s="502"/>
      <c r="OUQ80" s="502"/>
      <c r="OUR80" s="502"/>
      <c r="OUS80" s="502"/>
      <c r="OUT80" s="502"/>
      <c r="OUU80" s="502"/>
      <c r="OUV80" s="502"/>
      <c r="OUW80" s="502"/>
      <c r="OUX80" s="502"/>
      <c r="OUY80" s="502"/>
      <c r="OUZ80" s="502"/>
      <c r="OVA80" s="502"/>
      <c r="OVB80" s="502"/>
      <c r="OVC80" s="502"/>
      <c r="OVD80" s="502"/>
      <c r="OVE80" s="502"/>
      <c r="OVF80" s="502"/>
      <c r="OVG80" s="502"/>
      <c r="OVH80" s="502"/>
      <c r="OVI80" s="502"/>
      <c r="OVJ80" s="502"/>
      <c r="OVK80" s="502"/>
      <c r="OVL80" s="502"/>
      <c r="OVM80" s="502"/>
      <c r="OVN80" s="502"/>
      <c r="OVO80" s="502"/>
      <c r="OVP80" s="502"/>
      <c r="OVQ80" s="502"/>
      <c r="OVR80" s="502"/>
      <c r="OVS80" s="502"/>
      <c r="OVT80" s="502"/>
      <c r="OVU80" s="502"/>
      <c r="OVV80" s="502"/>
      <c r="OVW80" s="502"/>
      <c r="OVX80" s="502"/>
      <c r="OVY80" s="502"/>
      <c r="OVZ80" s="502"/>
      <c r="OWA80" s="502"/>
      <c r="OWB80" s="502"/>
      <c r="OWC80" s="502"/>
      <c r="OWD80" s="502"/>
      <c r="OWE80" s="502"/>
      <c r="OWF80" s="502"/>
      <c r="OWG80" s="502"/>
      <c r="OWH80" s="502"/>
      <c r="OWI80" s="502"/>
      <c r="OWJ80" s="502"/>
      <c r="OWK80" s="502"/>
      <c r="OWL80" s="502"/>
      <c r="OWM80" s="502"/>
      <c r="OWN80" s="502"/>
      <c r="OWO80" s="502"/>
      <c r="OWP80" s="502"/>
      <c r="OWQ80" s="502"/>
      <c r="OWR80" s="502"/>
      <c r="OWS80" s="502"/>
      <c r="OWT80" s="502"/>
      <c r="OWU80" s="502"/>
      <c r="OWV80" s="502"/>
      <c r="OWW80" s="502"/>
      <c r="OWX80" s="502"/>
      <c r="OWY80" s="502"/>
      <c r="OWZ80" s="502"/>
      <c r="OXA80" s="502"/>
      <c r="OXB80" s="502"/>
      <c r="OXC80" s="502"/>
      <c r="OXD80" s="502"/>
      <c r="OXE80" s="502"/>
      <c r="OXF80" s="502"/>
      <c r="OXG80" s="502"/>
      <c r="OXH80" s="502"/>
      <c r="OXI80" s="502"/>
      <c r="OXJ80" s="502"/>
      <c r="OXK80" s="502"/>
      <c r="OXL80" s="502"/>
      <c r="OXM80" s="502"/>
      <c r="OXN80" s="502"/>
      <c r="OXO80" s="502"/>
      <c r="OXP80" s="502"/>
      <c r="OXQ80" s="502"/>
      <c r="OXR80" s="502"/>
      <c r="OXS80" s="502"/>
      <c r="OXT80" s="502"/>
      <c r="OXU80" s="502"/>
      <c r="OXV80" s="502"/>
      <c r="OXW80" s="502"/>
      <c r="OXX80" s="502"/>
      <c r="OXY80" s="502"/>
      <c r="OXZ80" s="502"/>
      <c r="OYA80" s="502"/>
      <c r="OYB80" s="502"/>
      <c r="OYC80" s="502"/>
      <c r="OYD80" s="502"/>
      <c r="OYE80" s="502"/>
      <c r="OYF80" s="502"/>
      <c r="OYG80" s="502"/>
      <c r="OYH80" s="502"/>
      <c r="OYI80" s="502"/>
      <c r="OYJ80" s="502"/>
      <c r="OYK80" s="502"/>
      <c r="OYL80" s="502"/>
      <c r="OYM80" s="502"/>
      <c r="OYN80" s="502"/>
      <c r="OYO80" s="502"/>
      <c r="OYP80" s="502"/>
      <c r="OYQ80" s="502"/>
      <c r="OYR80" s="502"/>
      <c r="OYS80" s="502"/>
      <c r="OYT80" s="502"/>
      <c r="OYU80" s="502"/>
      <c r="OYV80" s="502"/>
      <c r="OYW80" s="502"/>
      <c r="OYX80" s="502"/>
      <c r="OYY80" s="502"/>
      <c r="OYZ80" s="502"/>
      <c r="OZA80" s="502"/>
      <c r="OZB80" s="502"/>
      <c r="OZC80" s="502"/>
      <c r="OZD80" s="502"/>
      <c r="OZE80" s="502"/>
      <c r="OZF80" s="502"/>
      <c r="OZG80" s="502"/>
      <c r="OZH80" s="502"/>
      <c r="OZI80" s="502"/>
      <c r="OZJ80" s="502"/>
      <c r="OZK80" s="502"/>
      <c r="OZL80" s="502"/>
      <c r="OZM80" s="502"/>
      <c r="OZN80" s="502"/>
      <c r="OZO80" s="502"/>
      <c r="OZP80" s="502"/>
      <c r="OZQ80" s="502"/>
      <c r="OZR80" s="502"/>
      <c r="OZS80" s="502"/>
      <c r="OZT80" s="502"/>
      <c r="OZU80" s="502"/>
      <c r="OZV80" s="502"/>
      <c r="OZW80" s="502"/>
      <c r="OZX80" s="502"/>
      <c r="OZY80" s="502"/>
      <c r="OZZ80" s="502"/>
      <c r="PAA80" s="502"/>
      <c r="PAB80" s="502"/>
      <c r="PAC80" s="502"/>
      <c r="PAD80" s="502"/>
      <c r="PAE80" s="502"/>
      <c r="PAF80" s="502"/>
      <c r="PAG80" s="502"/>
      <c r="PAH80" s="502"/>
      <c r="PAI80" s="502"/>
      <c r="PAJ80" s="502"/>
      <c r="PAK80" s="502"/>
      <c r="PAL80" s="502"/>
      <c r="PAM80" s="502"/>
      <c r="PAN80" s="502"/>
      <c r="PAO80" s="502"/>
      <c r="PAP80" s="502"/>
      <c r="PAQ80" s="502"/>
      <c r="PAR80" s="502"/>
      <c r="PAS80" s="502"/>
      <c r="PAT80" s="502"/>
      <c r="PAU80" s="502"/>
      <c r="PAV80" s="502"/>
      <c r="PAW80" s="502"/>
      <c r="PAX80" s="502"/>
      <c r="PAY80" s="502"/>
      <c r="PAZ80" s="502"/>
      <c r="PBA80" s="502"/>
      <c r="PBB80" s="502"/>
      <c r="PBC80" s="502"/>
      <c r="PBD80" s="502"/>
      <c r="PBE80" s="502"/>
      <c r="PBF80" s="502"/>
      <c r="PBG80" s="502"/>
      <c r="PBH80" s="502"/>
      <c r="PBI80" s="502"/>
      <c r="PBJ80" s="502"/>
      <c r="PBK80" s="502"/>
      <c r="PBL80" s="502"/>
      <c r="PBM80" s="502"/>
      <c r="PBN80" s="502"/>
      <c r="PBO80" s="502"/>
      <c r="PBP80" s="502"/>
      <c r="PBQ80" s="502"/>
      <c r="PBR80" s="502"/>
      <c r="PBS80" s="502"/>
      <c r="PBT80" s="502"/>
      <c r="PBU80" s="502"/>
      <c r="PBV80" s="502"/>
      <c r="PBW80" s="502"/>
      <c r="PBX80" s="502"/>
      <c r="PBY80" s="502"/>
      <c r="PBZ80" s="502"/>
      <c r="PCA80" s="502"/>
      <c r="PCB80" s="502"/>
      <c r="PCC80" s="502"/>
      <c r="PCD80" s="502"/>
      <c r="PCE80" s="502"/>
      <c r="PCF80" s="502"/>
      <c r="PCG80" s="502"/>
      <c r="PCH80" s="502"/>
      <c r="PCI80" s="502"/>
      <c r="PCJ80" s="502"/>
      <c r="PCK80" s="502"/>
      <c r="PCL80" s="502"/>
      <c r="PCM80" s="502"/>
      <c r="PCN80" s="502"/>
      <c r="PCO80" s="502"/>
      <c r="PCP80" s="502"/>
      <c r="PCQ80" s="502"/>
      <c r="PCR80" s="502"/>
      <c r="PCS80" s="502"/>
      <c r="PCT80" s="502"/>
      <c r="PCU80" s="502"/>
      <c r="PCV80" s="502"/>
      <c r="PCW80" s="502"/>
      <c r="PCX80" s="502"/>
      <c r="PCY80" s="502"/>
      <c r="PCZ80" s="502"/>
      <c r="PDA80" s="502"/>
      <c r="PDB80" s="502"/>
      <c r="PDC80" s="502"/>
      <c r="PDD80" s="502"/>
      <c r="PDE80" s="502"/>
      <c r="PDF80" s="502"/>
      <c r="PDG80" s="502"/>
      <c r="PDH80" s="502"/>
      <c r="PDI80" s="502"/>
      <c r="PDJ80" s="502"/>
      <c r="PDK80" s="502"/>
      <c r="PDL80" s="502"/>
      <c r="PDM80" s="502"/>
      <c r="PDN80" s="502"/>
      <c r="PDO80" s="502"/>
      <c r="PDP80" s="502"/>
      <c r="PDQ80" s="502"/>
      <c r="PDR80" s="502"/>
      <c r="PDS80" s="502"/>
      <c r="PDT80" s="502"/>
      <c r="PDU80" s="502"/>
      <c r="PDV80" s="502"/>
      <c r="PDW80" s="502"/>
      <c r="PDX80" s="502"/>
      <c r="PDY80" s="502"/>
      <c r="PDZ80" s="502"/>
      <c r="PEA80" s="502"/>
      <c r="PEB80" s="502"/>
      <c r="PEC80" s="502"/>
      <c r="PED80" s="502"/>
      <c r="PEE80" s="502"/>
      <c r="PEF80" s="502"/>
      <c r="PEG80" s="502"/>
      <c r="PEH80" s="502"/>
      <c r="PEI80" s="502"/>
      <c r="PEJ80" s="502"/>
      <c r="PEK80" s="502"/>
      <c r="PEL80" s="502"/>
      <c r="PEM80" s="502"/>
      <c r="PEN80" s="502"/>
      <c r="PEO80" s="502"/>
      <c r="PEP80" s="502"/>
      <c r="PEQ80" s="502"/>
      <c r="PER80" s="502"/>
      <c r="PES80" s="502"/>
      <c r="PET80" s="502"/>
      <c r="PEU80" s="502"/>
      <c r="PEV80" s="502"/>
      <c r="PEW80" s="502"/>
      <c r="PEX80" s="502"/>
      <c r="PEY80" s="502"/>
      <c r="PEZ80" s="502"/>
      <c r="PFA80" s="502"/>
      <c r="PFB80" s="502"/>
      <c r="PFC80" s="502"/>
      <c r="PFD80" s="502"/>
      <c r="PFE80" s="502"/>
      <c r="PFF80" s="502"/>
      <c r="PFG80" s="502"/>
      <c r="PFH80" s="502"/>
      <c r="PFI80" s="502"/>
      <c r="PFJ80" s="502"/>
      <c r="PFK80" s="502"/>
      <c r="PFL80" s="502"/>
      <c r="PFM80" s="502"/>
      <c r="PFN80" s="502"/>
      <c r="PFO80" s="502"/>
      <c r="PFP80" s="502"/>
      <c r="PFQ80" s="502"/>
      <c r="PFR80" s="502"/>
      <c r="PFS80" s="502"/>
      <c r="PFT80" s="502"/>
      <c r="PFU80" s="502"/>
      <c r="PFV80" s="502"/>
      <c r="PFW80" s="502"/>
      <c r="PFX80" s="502"/>
      <c r="PFY80" s="502"/>
      <c r="PFZ80" s="502"/>
      <c r="PGA80" s="502"/>
      <c r="PGB80" s="502"/>
      <c r="PGC80" s="502"/>
      <c r="PGD80" s="502"/>
      <c r="PGE80" s="502"/>
      <c r="PGF80" s="502"/>
      <c r="PGG80" s="502"/>
      <c r="PGH80" s="502"/>
      <c r="PGI80" s="502"/>
      <c r="PGJ80" s="502"/>
      <c r="PGK80" s="502"/>
      <c r="PGL80" s="502"/>
      <c r="PGM80" s="502"/>
      <c r="PGN80" s="502"/>
      <c r="PGO80" s="502"/>
      <c r="PGP80" s="502"/>
      <c r="PGQ80" s="502"/>
      <c r="PGR80" s="502"/>
      <c r="PGS80" s="502"/>
      <c r="PGT80" s="502"/>
      <c r="PGU80" s="502"/>
      <c r="PGV80" s="502"/>
      <c r="PGW80" s="502"/>
      <c r="PGX80" s="502"/>
      <c r="PGY80" s="502"/>
      <c r="PGZ80" s="502"/>
      <c r="PHA80" s="502"/>
      <c r="PHB80" s="502"/>
      <c r="PHC80" s="502"/>
      <c r="PHD80" s="502"/>
      <c r="PHE80" s="502"/>
      <c r="PHF80" s="502"/>
      <c r="PHG80" s="502"/>
      <c r="PHH80" s="502"/>
      <c r="PHI80" s="502"/>
      <c r="PHJ80" s="502"/>
      <c r="PHK80" s="502"/>
      <c r="PHL80" s="502"/>
      <c r="PHM80" s="502"/>
      <c r="PHN80" s="502"/>
      <c r="PHO80" s="502"/>
      <c r="PHP80" s="502"/>
      <c r="PHQ80" s="502"/>
      <c r="PHR80" s="502"/>
      <c r="PHS80" s="502"/>
      <c r="PHT80" s="502"/>
      <c r="PHU80" s="502"/>
      <c r="PHV80" s="502"/>
      <c r="PHW80" s="502"/>
      <c r="PHX80" s="502"/>
      <c r="PHY80" s="502"/>
      <c r="PHZ80" s="502"/>
      <c r="PIA80" s="502"/>
      <c r="PIB80" s="502"/>
      <c r="PIC80" s="502"/>
      <c r="PID80" s="502"/>
      <c r="PIE80" s="502"/>
      <c r="PIF80" s="502"/>
      <c r="PIG80" s="502"/>
      <c r="PIH80" s="502"/>
      <c r="PII80" s="502"/>
      <c r="PIJ80" s="502"/>
      <c r="PIK80" s="502"/>
      <c r="PIL80" s="502"/>
      <c r="PIM80" s="502"/>
      <c r="PIN80" s="502"/>
      <c r="PIO80" s="502"/>
      <c r="PIP80" s="502"/>
      <c r="PIQ80" s="502"/>
      <c r="PIR80" s="502"/>
      <c r="PIS80" s="502"/>
      <c r="PIT80" s="502"/>
      <c r="PIU80" s="502"/>
      <c r="PIV80" s="502"/>
      <c r="PIW80" s="502"/>
      <c r="PIX80" s="502"/>
      <c r="PIY80" s="502"/>
      <c r="PIZ80" s="502"/>
      <c r="PJA80" s="502"/>
      <c r="PJB80" s="502"/>
      <c r="PJC80" s="502"/>
      <c r="PJD80" s="502"/>
      <c r="PJE80" s="502"/>
      <c r="PJF80" s="502"/>
      <c r="PJG80" s="502"/>
      <c r="PJH80" s="502"/>
      <c r="PJI80" s="502"/>
      <c r="PJJ80" s="502"/>
      <c r="PJK80" s="502"/>
      <c r="PJL80" s="502"/>
      <c r="PJM80" s="502"/>
      <c r="PJN80" s="502"/>
      <c r="PJO80" s="502"/>
      <c r="PJP80" s="502"/>
      <c r="PJQ80" s="502"/>
      <c r="PJR80" s="502"/>
      <c r="PJS80" s="502"/>
      <c r="PJT80" s="502"/>
      <c r="PJU80" s="502"/>
      <c r="PJV80" s="502"/>
      <c r="PJW80" s="502"/>
      <c r="PJX80" s="502"/>
      <c r="PJY80" s="502"/>
      <c r="PJZ80" s="502"/>
      <c r="PKA80" s="502"/>
      <c r="PKB80" s="502"/>
      <c r="PKC80" s="502"/>
      <c r="PKD80" s="502"/>
      <c r="PKE80" s="502"/>
      <c r="PKF80" s="502"/>
      <c r="PKG80" s="502"/>
      <c r="PKH80" s="502"/>
      <c r="PKI80" s="502"/>
      <c r="PKJ80" s="502"/>
      <c r="PKK80" s="502"/>
      <c r="PKL80" s="502"/>
      <c r="PKM80" s="502"/>
      <c r="PKN80" s="502"/>
      <c r="PKO80" s="502"/>
      <c r="PKP80" s="502"/>
      <c r="PKQ80" s="502"/>
      <c r="PKR80" s="502"/>
      <c r="PKS80" s="502"/>
      <c r="PKT80" s="502"/>
      <c r="PKU80" s="502"/>
      <c r="PKV80" s="502"/>
      <c r="PKW80" s="502"/>
      <c r="PKX80" s="502"/>
      <c r="PKY80" s="502"/>
      <c r="PKZ80" s="502"/>
      <c r="PLA80" s="502"/>
      <c r="PLB80" s="502"/>
      <c r="PLC80" s="502"/>
      <c r="PLD80" s="502"/>
      <c r="PLE80" s="502"/>
      <c r="PLF80" s="502"/>
      <c r="PLG80" s="502"/>
      <c r="PLH80" s="502"/>
      <c r="PLI80" s="502"/>
      <c r="PLJ80" s="502"/>
      <c r="PLK80" s="502"/>
      <c r="PLL80" s="502"/>
      <c r="PLM80" s="502"/>
      <c r="PLN80" s="502"/>
      <c r="PLO80" s="502"/>
      <c r="PLP80" s="502"/>
      <c r="PLQ80" s="502"/>
      <c r="PLR80" s="502"/>
      <c r="PLS80" s="502"/>
      <c r="PLT80" s="502"/>
      <c r="PLU80" s="502"/>
      <c r="PLV80" s="502"/>
      <c r="PLW80" s="502"/>
      <c r="PLX80" s="502"/>
      <c r="PLY80" s="502"/>
      <c r="PLZ80" s="502"/>
      <c r="PMA80" s="502"/>
      <c r="PMB80" s="502"/>
      <c r="PMC80" s="502"/>
      <c r="PMD80" s="502"/>
      <c r="PME80" s="502"/>
      <c r="PMF80" s="502"/>
      <c r="PMG80" s="502"/>
      <c r="PMH80" s="502"/>
      <c r="PMI80" s="502"/>
      <c r="PMJ80" s="502"/>
      <c r="PMK80" s="502"/>
      <c r="PML80" s="502"/>
      <c r="PMM80" s="502"/>
      <c r="PMN80" s="502"/>
      <c r="PMO80" s="502"/>
      <c r="PMP80" s="502"/>
      <c r="PMQ80" s="502"/>
      <c r="PMR80" s="502"/>
      <c r="PMS80" s="502"/>
      <c r="PMT80" s="502"/>
      <c r="PMU80" s="502"/>
      <c r="PMV80" s="502"/>
      <c r="PMW80" s="502"/>
      <c r="PMX80" s="502"/>
      <c r="PMY80" s="502"/>
      <c r="PMZ80" s="502"/>
      <c r="PNA80" s="502"/>
      <c r="PNB80" s="502"/>
      <c r="PNC80" s="502"/>
      <c r="PND80" s="502"/>
      <c r="PNE80" s="502"/>
      <c r="PNF80" s="502"/>
      <c r="PNG80" s="502"/>
      <c r="PNH80" s="502"/>
      <c r="PNI80" s="502"/>
      <c r="PNJ80" s="502"/>
      <c r="PNK80" s="502"/>
      <c r="PNL80" s="502"/>
      <c r="PNM80" s="502"/>
      <c r="PNN80" s="502"/>
      <c r="PNO80" s="502"/>
      <c r="PNP80" s="502"/>
      <c r="PNQ80" s="502"/>
      <c r="PNR80" s="502"/>
      <c r="PNS80" s="502"/>
      <c r="PNT80" s="502"/>
      <c r="PNU80" s="502"/>
      <c r="PNV80" s="502"/>
      <c r="PNW80" s="502"/>
      <c r="PNX80" s="502"/>
      <c r="PNY80" s="502"/>
      <c r="PNZ80" s="502"/>
      <c r="POA80" s="502"/>
      <c r="POB80" s="502"/>
      <c r="POC80" s="502"/>
      <c r="POD80" s="502"/>
      <c r="POE80" s="502"/>
      <c r="POF80" s="502"/>
      <c r="POG80" s="502"/>
      <c r="POH80" s="502"/>
      <c r="POI80" s="502"/>
      <c r="POJ80" s="502"/>
      <c r="POK80" s="502"/>
      <c r="POL80" s="502"/>
      <c r="POM80" s="502"/>
      <c r="PON80" s="502"/>
      <c r="POO80" s="502"/>
      <c r="POP80" s="502"/>
      <c r="POQ80" s="502"/>
      <c r="POR80" s="502"/>
      <c r="POS80" s="502"/>
      <c r="POT80" s="502"/>
      <c r="POU80" s="502"/>
      <c r="POV80" s="502"/>
      <c r="POW80" s="502"/>
      <c r="POX80" s="502"/>
      <c r="POY80" s="502"/>
      <c r="POZ80" s="502"/>
      <c r="PPA80" s="502"/>
      <c r="PPB80" s="502"/>
      <c r="PPC80" s="502"/>
      <c r="PPD80" s="502"/>
      <c r="PPE80" s="502"/>
      <c r="PPF80" s="502"/>
      <c r="PPG80" s="502"/>
      <c r="PPH80" s="502"/>
      <c r="PPI80" s="502"/>
      <c r="PPJ80" s="502"/>
      <c r="PPK80" s="502"/>
      <c r="PPL80" s="502"/>
      <c r="PPM80" s="502"/>
      <c r="PPN80" s="502"/>
      <c r="PPO80" s="502"/>
      <c r="PPP80" s="502"/>
      <c r="PPQ80" s="502"/>
      <c r="PPR80" s="502"/>
      <c r="PPS80" s="502"/>
      <c r="PPT80" s="502"/>
      <c r="PPU80" s="502"/>
      <c r="PPV80" s="502"/>
      <c r="PPW80" s="502"/>
      <c r="PPX80" s="502"/>
      <c r="PPY80" s="502"/>
      <c r="PPZ80" s="502"/>
      <c r="PQA80" s="502"/>
      <c r="PQB80" s="502"/>
      <c r="PQC80" s="502"/>
      <c r="PQD80" s="502"/>
      <c r="PQE80" s="502"/>
      <c r="PQF80" s="502"/>
      <c r="PQG80" s="502"/>
      <c r="PQH80" s="502"/>
      <c r="PQI80" s="502"/>
      <c r="PQJ80" s="502"/>
      <c r="PQK80" s="502"/>
      <c r="PQL80" s="502"/>
      <c r="PQM80" s="502"/>
      <c r="PQN80" s="502"/>
      <c r="PQO80" s="502"/>
      <c r="PQP80" s="502"/>
      <c r="PQQ80" s="502"/>
      <c r="PQR80" s="502"/>
      <c r="PQS80" s="502"/>
      <c r="PQT80" s="502"/>
      <c r="PQU80" s="502"/>
      <c r="PQV80" s="502"/>
      <c r="PQW80" s="502"/>
      <c r="PQX80" s="502"/>
      <c r="PQY80" s="502"/>
      <c r="PQZ80" s="502"/>
      <c r="PRA80" s="502"/>
      <c r="PRB80" s="502"/>
      <c r="PRC80" s="502"/>
      <c r="PRD80" s="502"/>
      <c r="PRE80" s="502"/>
      <c r="PRF80" s="502"/>
      <c r="PRG80" s="502"/>
      <c r="PRH80" s="502"/>
      <c r="PRI80" s="502"/>
      <c r="PRJ80" s="502"/>
      <c r="PRK80" s="502"/>
      <c r="PRL80" s="502"/>
      <c r="PRM80" s="502"/>
      <c r="PRN80" s="502"/>
      <c r="PRO80" s="502"/>
      <c r="PRP80" s="502"/>
      <c r="PRQ80" s="502"/>
      <c r="PRR80" s="502"/>
      <c r="PRS80" s="502"/>
      <c r="PRT80" s="502"/>
      <c r="PRU80" s="502"/>
      <c r="PRV80" s="502"/>
      <c r="PRW80" s="502"/>
      <c r="PRX80" s="502"/>
      <c r="PRY80" s="502"/>
      <c r="PRZ80" s="502"/>
      <c r="PSA80" s="502"/>
      <c r="PSB80" s="502"/>
      <c r="PSC80" s="502"/>
      <c r="PSD80" s="502"/>
      <c r="PSE80" s="502"/>
      <c r="PSF80" s="502"/>
      <c r="PSG80" s="502"/>
      <c r="PSH80" s="502"/>
      <c r="PSI80" s="502"/>
      <c r="PSJ80" s="502"/>
      <c r="PSK80" s="502"/>
      <c r="PSL80" s="502"/>
      <c r="PSM80" s="502"/>
      <c r="PSN80" s="502"/>
      <c r="PSO80" s="502"/>
      <c r="PSP80" s="502"/>
      <c r="PSQ80" s="502"/>
      <c r="PSR80" s="502"/>
      <c r="PSS80" s="502"/>
      <c r="PST80" s="502"/>
      <c r="PSU80" s="502"/>
      <c r="PSV80" s="502"/>
      <c r="PSW80" s="502"/>
      <c r="PSX80" s="502"/>
      <c r="PSY80" s="502"/>
      <c r="PSZ80" s="502"/>
      <c r="PTA80" s="502"/>
      <c r="PTB80" s="502"/>
      <c r="PTC80" s="502"/>
      <c r="PTD80" s="502"/>
      <c r="PTE80" s="502"/>
      <c r="PTF80" s="502"/>
      <c r="PTG80" s="502"/>
      <c r="PTH80" s="502"/>
      <c r="PTI80" s="502"/>
      <c r="PTJ80" s="502"/>
      <c r="PTK80" s="502"/>
      <c r="PTL80" s="502"/>
      <c r="PTM80" s="502"/>
      <c r="PTN80" s="502"/>
      <c r="PTO80" s="502"/>
      <c r="PTP80" s="502"/>
      <c r="PTQ80" s="502"/>
      <c r="PTR80" s="502"/>
      <c r="PTS80" s="502"/>
      <c r="PTT80" s="502"/>
      <c r="PTU80" s="502"/>
      <c r="PTV80" s="502"/>
      <c r="PTW80" s="502"/>
      <c r="PTX80" s="502"/>
      <c r="PTY80" s="502"/>
      <c r="PTZ80" s="502"/>
      <c r="PUA80" s="502"/>
      <c r="PUB80" s="502"/>
      <c r="PUC80" s="502"/>
      <c r="PUD80" s="502"/>
      <c r="PUE80" s="502"/>
      <c r="PUF80" s="502"/>
      <c r="PUG80" s="502"/>
      <c r="PUH80" s="502"/>
      <c r="PUI80" s="502"/>
      <c r="PUJ80" s="502"/>
      <c r="PUK80" s="502"/>
      <c r="PUL80" s="502"/>
      <c r="PUM80" s="502"/>
      <c r="PUN80" s="502"/>
      <c r="PUO80" s="502"/>
      <c r="PUP80" s="502"/>
      <c r="PUQ80" s="502"/>
      <c r="PUR80" s="502"/>
      <c r="PUS80" s="502"/>
      <c r="PUT80" s="502"/>
      <c r="PUU80" s="502"/>
      <c r="PUV80" s="502"/>
      <c r="PUW80" s="502"/>
      <c r="PUX80" s="502"/>
      <c r="PUY80" s="502"/>
      <c r="PUZ80" s="502"/>
      <c r="PVA80" s="502"/>
      <c r="PVB80" s="502"/>
      <c r="PVC80" s="502"/>
      <c r="PVD80" s="502"/>
      <c r="PVE80" s="502"/>
      <c r="PVF80" s="502"/>
      <c r="PVG80" s="502"/>
      <c r="PVH80" s="502"/>
      <c r="PVI80" s="502"/>
      <c r="PVJ80" s="502"/>
      <c r="PVK80" s="502"/>
      <c r="PVL80" s="502"/>
      <c r="PVM80" s="502"/>
      <c r="PVN80" s="502"/>
      <c r="PVO80" s="502"/>
      <c r="PVP80" s="502"/>
      <c r="PVQ80" s="502"/>
      <c r="PVR80" s="502"/>
      <c r="PVS80" s="502"/>
      <c r="PVT80" s="502"/>
      <c r="PVU80" s="502"/>
      <c r="PVV80" s="502"/>
      <c r="PVW80" s="502"/>
      <c r="PVX80" s="502"/>
      <c r="PVY80" s="502"/>
      <c r="PVZ80" s="502"/>
      <c r="PWA80" s="502"/>
      <c r="PWB80" s="502"/>
      <c r="PWC80" s="502"/>
      <c r="PWD80" s="502"/>
      <c r="PWE80" s="502"/>
      <c r="PWF80" s="502"/>
      <c r="PWG80" s="502"/>
      <c r="PWH80" s="502"/>
      <c r="PWI80" s="502"/>
      <c r="PWJ80" s="502"/>
      <c r="PWK80" s="502"/>
      <c r="PWL80" s="502"/>
      <c r="PWM80" s="502"/>
      <c r="PWN80" s="502"/>
      <c r="PWO80" s="502"/>
      <c r="PWP80" s="502"/>
      <c r="PWQ80" s="502"/>
      <c r="PWR80" s="502"/>
      <c r="PWS80" s="502"/>
      <c r="PWT80" s="502"/>
      <c r="PWU80" s="502"/>
      <c r="PWV80" s="502"/>
      <c r="PWW80" s="502"/>
      <c r="PWX80" s="502"/>
      <c r="PWY80" s="502"/>
      <c r="PWZ80" s="502"/>
      <c r="PXA80" s="502"/>
      <c r="PXB80" s="502"/>
      <c r="PXC80" s="502"/>
      <c r="PXD80" s="502"/>
      <c r="PXE80" s="502"/>
      <c r="PXF80" s="502"/>
      <c r="PXG80" s="502"/>
      <c r="PXH80" s="502"/>
      <c r="PXI80" s="502"/>
      <c r="PXJ80" s="502"/>
      <c r="PXK80" s="502"/>
      <c r="PXL80" s="502"/>
      <c r="PXM80" s="502"/>
      <c r="PXN80" s="502"/>
      <c r="PXO80" s="502"/>
      <c r="PXP80" s="502"/>
      <c r="PXQ80" s="502"/>
      <c r="PXR80" s="502"/>
      <c r="PXS80" s="502"/>
      <c r="PXT80" s="502"/>
      <c r="PXU80" s="502"/>
      <c r="PXV80" s="502"/>
      <c r="PXW80" s="502"/>
      <c r="PXX80" s="502"/>
      <c r="PXY80" s="502"/>
      <c r="PXZ80" s="502"/>
      <c r="PYA80" s="502"/>
      <c r="PYB80" s="502"/>
      <c r="PYC80" s="502"/>
      <c r="PYD80" s="502"/>
      <c r="PYE80" s="502"/>
      <c r="PYF80" s="502"/>
      <c r="PYG80" s="502"/>
      <c r="PYH80" s="502"/>
      <c r="PYI80" s="502"/>
      <c r="PYJ80" s="502"/>
      <c r="PYK80" s="502"/>
      <c r="PYL80" s="502"/>
      <c r="PYM80" s="502"/>
      <c r="PYN80" s="502"/>
      <c r="PYO80" s="502"/>
      <c r="PYP80" s="502"/>
      <c r="PYQ80" s="502"/>
      <c r="PYR80" s="502"/>
      <c r="PYS80" s="502"/>
      <c r="PYT80" s="502"/>
      <c r="PYU80" s="502"/>
      <c r="PYV80" s="502"/>
      <c r="PYW80" s="502"/>
      <c r="PYX80" s="502"/>
      <c r="PYY80" s="502"/>
      <c r="PYZ80" s="502"/>
      <c r="PZA80" s="502"/>
      <c r="PZB80" s="502"/>
      <c r="PZC80" s="502"/>
      <c r="PZD80" s="502"/>
      <c r="PZE80" s="502"/>
      <c r="PZF80" s="502"/>
      <c r="PZG80" s="502"/>
      <c r="PZH80" s="502"/>
      <c r="PZI80" s="502"/>
      <c r="PZJ80" s="502"/>
      <c r="PZK80" s="502"/>
      <c r="PZL80" s="502"/>
      <c r="PZM80" s="502"/>
      <c r="PZN80" s="502"/>
      <c r="PZO80" s="502"/>
      <c r="PZP80" s="502"/>
      <c r="PZQ80" s="502"/>
      <c r="PZR80" s="502"/>
      <c r="PZS80" s="502"/>
      <c r="PZT80" s="502"/>
      <c r="PZU80" s="502"/>
      <c r="PZV80" s="502"/>
      <c r="PZW80" s="502"/>
      <c r="PZX80" s="502"/>
      <c r="PZY80" s="502"/>
      <c r="PZZ80" s="502"/>
      <c r="QAA80" s="502"/>
      <c r="QAB80" s="502"/>
      <c r="QAC80" s="502"/>
      <c r="QAD80" s="502"/>
      <c r="QAE80" s="502"/>
      <c r="QAF80" s="502"/>
      <c r="QAG80" s="502"/>
      <c r="QAH80" s="502"/>
      <c r="QAI80" s="502"/>
      <c r="QAJ80" s="502"/>
      <c r="QAK80" s="502"/>
      <c r="QAL80" s="502"/>
      <c r="QAM80" s="502"/>
      <c r="QAN80" s="502"/>
      <c r="QAO80" s="502"/>
      <c r="QAP80" s="502"/>
      <c r="QAQ80" s="502"/>
      <c r="QAR80" s="502"/>
      <c r="QAS80" s="502"/>
      <c r="QAT80" s="502"/>
      <c r="QAU80" s="502"/>
      <c r="QAV80" s="502"/>
      <c r="QAW80" s="502"/>
      <c r="QAX80" s="502"/>
      <c r="QAY80" s="502"/>
      <c r="QAZ80" s="502"/>
      <c r="QBA80" s="502"/>
      <c r="QBB80" s="502"/>
      <c r="QBC80" s="502"/>
      <c r="QBD80" s="502"/>
      <c r="QBE80" s="502"/>
      <c r="QBF80" s="502"/>
      <c r="QBG80" s="502"/>
      <c r="QBH80" s="502"/>
      <c r="QBI80" s="502"/>
      <c r="QBJ80" s="502"/>
      <c r="QBK80" s="502"/>
      <c r="QBL80" s="502"/>
      <c r="QBM80" s="502"/>
      <c r="QBN80" s="502"/>
      <c r="QBO80" s="502"/>
      <c r="QBP80" s="502"/>
      <c r="QBQ80" s="502"/>
      <c r="QBR80" s="502"/>
      <c r="QBS80" s="502"/>
      <c r="QBT80" s="502"/>
      <c r="QBU80" s="502"/>
      <c r="QBV80" s="502"/>
      <c r="QBW80" s="502"/>
      <c r="QBX80" s="502"/>
      <c r="QBY80" s="502"/>
      <c r="QBZ80" s="502"/>
      <c r="QCA80" s="502"/>
      <c r="QCB80" s="502"/>
      <c r="QCC80" s="502"/>
      <c r="QCD80" s="502"/>
      <c r="QCE80" s="502"/>
      <c r="QCF80" s="502"/>
      <c r="QCG80" s="502"/>
      <c r="QCH80" s="502"/>
      <c r="QCI80" s="502"/>
      <c r="QCJ80" s="502"/>
      <c r="QCK80" s="502"/>
      <c r="QCL80" s="502"/>
      <c r="QCM80" s="502"/>
      <c r="QCN80" s="502"/>
      <c r="QCO80" s="502"/>
      <c r="QCP80" s="502"/>
      <c r="QCQ80" s="502"/>
      <c r="QCR80" s="502"/>
      <c r="QCS80" s="502"/>
      <c r="QCT80" s="502"/>
      <c r="QCU80" s="502"/>
      <c r="QCV80" s="502"/>
      <c r="QCW80" s="502"/>
      <c r="QCX80" s="502"/>
      <c r="QCY80" s="502"/>
      <c r="QCZ80" s="502"/>
      <c r="QDA80" s="502"/>
      <c r="QDB80" s="502"/>
      <c r="QDC80" s="502"/>
      <c r="QDD80" s="502"/>
      <c r="QDE80" s="502"/>
      <c r="QDF80" s="502"/>
      <c r="QDG80" s="502"/>
      <c r="QDH80" s="502"/>
      <c r="QDI80" s="502"/>
      <c r="QDJ80" s="502"/>
      <c r="QDK80" s="502"/>
      <c r="QDL80" s="502"/>
      <c r="QDM80" s="502"/>
      <c r="QDN80" s="502"/>
      <c r="QDO80" s="502"/>
      <c r="QDP80" s="502"/>
      <c r="QDQ80" s="502"/>
      <c r="QDR80" s="502"/>
      <c r="QDS80" s="502"/>
      <c r="QDT80" s="502"/>
      <c r="QDU80" s="502"/>
      <c r="QDV80" s="502"/>
      <c r="QDW80" s="502"/>
      <c r="QDX80" s="502"/>
      <c r="QDY80" s="502"/>
      <c r="QDZ80" s="502"/>
      <c r="QEA80" s="502"/>
      <c r="QEB80" s="502"/>
      <c r="QEC80" s="502"/>
      <c r="QED80" s="502"/>
      <c r="QEE80" s="502"/>
      <c r="QEF80" s="502"/>
      <c r="QEG80" s="502"/>
      <c r="QEH80" s="502"/>
      <c r="QEI80" s="502"/>
      <c r="QEJ80" s="502"/>
      <c r="QEK80" s="502"/>
      <c r="QEL80" s="502"/>
      <c r="QEM80" s="502"/>
      <c r="QEN80" s="502"/>
      <c r="QEO80" s="502"/>
      <c r="QEP80" s="502"/>
      <c r="QEQ80" s="502"/>
      <c r="QER80" s="502"/>
      <c r="QES80" s="502"/>
      <c r="QET80" s="502"/>
      <c r="QEU80" s="502"/>
      <c r="QEV80" s="502"/>
      <c r="QEW80" s="502"/>
      <c r="QEX80" s="502"/>
      <c r="QEY80" s="502"/>
      <c r="QEZ80" s="502"/>
      <c r="QFA80" s="502"/>
      <c r="QFB80" s="502"/>
      <c r="QFC80" s="502"/>
      <c r="QFD80" s="502"/>
      <c r="QFE80" s="502"/>
      <c r="QFF80" s="502"/>
      <c r="QFG80" s="502"/>
      <c r="QFH80" s="502"/>
      <c r="QFI80" s="502"/>
      <c r="QFJ80" s="502"/>
      <c r="QFK80" s="502"/>
      <c r="QFL80" s="502"/>
      <c r="QFM80" s="502"/>
      <c r="QFN80" s="502"/>
      <c r="QFO80" s="502"/>
      <c r="QFP80" s="502"/>
      <c r="QFQ80" s="502"/>
      <c r="QFR80" s="502"/>
      <c r="QFS80" s="502"/>
      <c r="QFT80" s="502"/>
      <c r="QFU80" s="502"/>
      <c r="QFV80" s="502"/>
      <c r="QFW80" s="502"/>
      <c r="QFX80" s="502"/>
      <c r="QFY80" s="502"/>
      <c r="QFZ80" s="502"/>
      <c r="QGA80" s="502"/>
      <c r="QGB80" s="502"/>
      <c r="QGC80" s="502"/>
      <c r="QGD80" s="502"/>
      <c r="QGE80" s="502"/>
      <c r="QGF80" s="502"/>
      <c r="QGG80" s="502"/>
      <c r="QGH80" s="502"/>
      <c r="QGI80" s="502"/>
      <c r="QGJ80" s="502"/>
      <c r="QGK80" s="502"/>
      <c r="QGL80" s="502"/>
      <c r="QGM80" s="502"/>
      <c r="QGN80" s="502"/>
      <c r="QGO80" s="502"/>
      <c r="QGP80" s="502"/>
      <c r="QGQ80" s="502"/>
      <c r="QGR80" s="502"/>
      <c r="QGS80" s="502"/>
      <c r="QGT80" s="502"/>
      <c r="QGU80" s="502"/>
      <c r="QGV80" s="502"/>
      <c r="QGW80" s="502"/>
      <c r="QGX80" s="502"/>
      <c r="QGY80" s="502"/>
      <c r="QGZ80" s="502"/>
      <c r="QHA80" s="502"/>
      <c r="QHB80" s="502"/>
      <c r="QHC80" s="502"/>
      <c r="QHD80" s="502"/>
      <c r="QHE80" s="502"/>
      <c r="QHF80" s="502"/>
      <c r="QHG80" s="502"/>
      <c r="QHH80" s="502"/>
      <c r="QHI80" s="502"/>
      <c r="QHJ80" s="502"/>
      <c r="QHK80" s="502"/>
      <c r="QHL80" s="502"/>
      <c r="QHM80" s="502"/>
      <c r="QHN80" s="502"/>
      <c r="QHO80" s="502"/>
      <c r="QHP80" s="502"/>
      <c r="QHQ80" s="502"/>
      <c r="QHR80" s="502"/>
      <c r="QHS80" s="502"/>
      <c r="QHT80" s="502"/>
      <c r="QHU80" s="502"/>
      <c r="QHV80" s="502"/>
      <c r="QHW80" s="502"/>
      <c r="QHX80" s="502"/>
      <c r="QHY80" s="502"/>
      <c r="QHZ80" s="502"/>
      <c r="QIA80" s="502"/>
      <c r="QIB80" s="502"/>
      <c r="QIC80" s="502"/>
      <c r="QID80" s="502"/>
      <c r="QIE80" s="502"/>
      <c r="QIF80" s="502"/>
      <c r="QIG80" s="502"/>
      <c r="QIH80" s="502"/>
      <c r="QII80" s="502"/>
      <c r="QIJ80" s="502"/>
      <c r="QIK80" s="502"/>
      <c r="QIL80" s="502"/>
      <c r="QIM80" s="502"/>
      <c r="QIN80" s="502"/>
      <c r="QIO80" s="502"/>
      <c r="QIP80" s="502"/>
      <c r="QIQ80" s="502"/>
      <c r="QIR80" s="502"/>
      <c r="QIS80" s="502"/>
      <c r="QIT80" s="502"/>
      <c r="QIU80" s="502"/>
      <c r="QIV80" s="502"/>
      <c r="QIW80" s="502"/>
      <c r="QIX80" s="502"/>
      <c r="QIY80" s="502"/>
      <c r="QIZ80" s="502"/>
      <c r="QJA80" s="502"/>
      <c r="QJB80" s="502"/>
      <c r="QJC80" s="502"/>
      <c r="QJD80" s="502"/>
      <c r="QJE80" s="502"/>
      <c r="QJF80" s="502"/>
      <c r="QJG80" s="502"/>
      <c r="QJH80" s="502"/>
      <c r="QJI80" s="502"/>
      <c r="QJJ80" s="502"/>
      <c r="QJK80" s="502"/>
      <c r="QJL80" s="502"/>
      <c r="QJM80" s="502"/>
      <c r="QJN80" s="502"/>
      <c r="QJO80" s="502"/>
      <c r="QJP80" s="502"/>
      <c r="QJQ80" s="502"/>
      <c r="QJR80" s="502"/>
      <c r="QJS80" s="502"/>
      <c r="QJT80" s="502"/>
      <c r="QJU80" s="502"/>
      <c r="QJV80" s="502"/>
      <c r="QJW80" s="502"/>
      <c r="QJX80" s="502"/>
      <c r="QJY80" s="502"/>
      <c r="QJZ80" s="502"/>
      <c r="QKA80" s="502"/>
      <c r="QKB80" s="502"/>
      <c r="QKC80" s="502"/>
      <c r="QKD80" s="502"/>
      <c r="QKE80" s="502"/>
      <c r="QKF80" s="502"/>
      <c r="QKG80" s="502"/>
      <c r="QKH80" s="502"/>
      <c r="QKI80" s="502"/>
      <c r="QKJ80" s="502"/>
      <c r="QKK80" s="502"/>
      <c r="QKL80" s="502"/>
      <c r="QKM80" s="502"/>
      <c r="QKN80" s="502"/>
      <c r="QKO80" s="502"/>
      <c r="QKP80" s="502"/>
      <c r="QKQ80" s="502"/>
      <c r="QKR80" s="502"/>
      <c r="QKS80" s="502"/>
      <c r="QKT80" s="502"/>
      <c r="QKU80" s="502"/>
      <c r="QKV80" s="502"/>
      <c r="QKW80" s="502"/>
      <c r="QKX80" s="502"/>
      <c r="QKY80" s="502"/>
      <c r="QKZ80" s="502"/>
      <c r="QLA80" s="502"/>
      <c r="QLB80" s="502"/>
      <c r="QLC80" s="502"/>
      <c r="QLD80" s="502"/>
      <c r="QLE80" s="502"/>
      <c r="QLF80" s="502"/>
      <c r="QLG80" s="502"/>
      <c r="QLH80" s="502"/>
      <c r="QLI80" s="502"/>
      <c r="QLJ80" s="502"/>
      <c r="QLK80" s="502"/>
      <c r="QLL80" s="502"/>
      <c r="QLM80" s="502"/>
      <c r="QLN80" s="502"/>
      <c r="QLO80" s="502"/>
      <c r="QLP80" s="502"/>
      <c r="QLQ80" s="502"/>
      <c r="QLR80" s="502"/>
      <c r="QLS80" s="502"/>
      <c r="QLT80" s="502"/>
      <c r="QLU80" s="502"/>
      <c r="QLV80" s="502"/>
      <c r="QLW80" s="502"/>
      <c r="QLX80" s="502"/>
      <c r="QLY80" s="502"/>
      <c r="QLZ80" s="502"/>
      <c r="QMA80" s="502"/>
      <c r="QMB80" s="502"/>
      <c r="QMC80" s="502"/>
      <c r="QMD80" s="502"/>
      <c r="QME80" s="502"/>
      <c r="QMF80" s="502"/>
      <c r="QMG80" s="502"/>
      <c r="QMH80" s="502"/>
      <c r="QMI80" s="502"/>
      <c r="QMJ80" s="502"/>
      <c r="QMK80" s="502"/>
      <c r="QML80" s="502"/>
      <c r="QMM80" s="502"/>
      <c r="QMN80" s="502"/>
      <c r="QMO80" s="502"/>
      <c r="QMP80" s="502"/>
      <c r="QMQ80" s="502"/>
      <c r="QMR80" s="502"/>
      <c r="QMS80" s="502"/>
      <c r="QMT80" s="502"/>
      <c r="QMU80" s="502"/>
      <c r="QMV80" s="502"/>
      <c r="QMW80" s="502"/>
      <c r="QMX80" s="502"/>
      <c r="QMY80" s="502"/>
      <c r="QMZ80" s="502"/>
      <c r="QNA80" s="502"/>
      <c r="QNB80" s="502"/>
      <c r="QNC80" s="502"/>
      <c r="QND80" s="502"/>
      <c r="QNE80" s="502"/>
      <c r="QNF80" s="502"/>
      <c r="QNG80" s="502"/>
      <c r="QNH80" s="502"/>
      <c r="QNI80" s="502"/>
      <c r="QNJ80" s="502"/>
      <c r="QNK80" s="502"/>
      <c r="QNL80" s="502"/>
      <c r="QNM80" s="502"/>
      <c r="QNN80" s="502"/>
      <c r="QNO80" s="502"/>
      <c r="QNP80" s="502"/>
      <c r="QNQ80" s="502"/>
      <c r="QNR80" s="502"/>
      <c r="QNS80" s="502"/>
      <c r="QNT80" s="502"/>
      <c r="QNU80" s="502"/>
      <c r="QNV80" s="502"/>
      <c r="QNW80" s="502"/>
      <c r="QNX80" s="502"/>
      <c r="QNY80" s="502"/>
      <c r="QNZ80" s="502"/>
      <c r="QOA80" s="502"/>
      <c r="QOB80" s="502"/>
      <c r="QOC80" s="502"/>
      <c r="QOD80" s="502"/>
      <c r="QOE80" s="502"/>
      <c r="QOF80" s="502"/>
      <c r="QOG80" s="502"/>
      <c r="QOH80" s="502"/>
      <c r="QOI80" s="502"/>
      <c r="QOJ80" s="502"/>
      <c r="QOK80" s="502"/>
      <c r="QOL80" s="502"/>
      <c r="QOM80" s="502"/>
      <c r="QON80" s="502"/>
      <c r="QOO80" s="502"/>
      <c r="QOP80" s="502"/>
      <c r="QOQ80" s="502"/>
      <c r="QOR80" s="502"/>
      <c r="QOS80" s="502"/>
      <c r="QOT80" s="502"/>
      <c r="QOU80" s="502"/>
      <c r="QOV80" s="502"/>
      <c r="QOW80" s="502"/>
      <c r="QOX80" s="502"/>
      <c r="QOY80" s="502"/>
      <c r="QOZ80" s="502"/>
      <c r="QPA80" s="502"/>
      <c r="QPB80" s="502"/>
      <c r="QPC80" s="502"/>
      <c r="QPD80" s="502"/>
      <c r="QPE80" s="502"/>
      <c r="QPF80" s="502"/>
      <c r="QPG80" s="502"/>
      <c r="QPH80" s="502"/>
      <c r="QPI80" s="502"/>
      <c r="QPJ80" s="502"/>
      <c r="QPK80" s="502"/>
      <c r="QPL80" s="502"/>
      <c r="QPM80" s="502"/>
      <c r="QPN80" s="502"/>
      <c r="QPO80" s="502"/>
      <c r="QPP80" s="502"/>
      <c r="QPQ80" s="502"/>
      <c r="QPR80" s="502"/>
      <c r="QPS80" s="502"/>
      <c r="QPT80" s="502"/>
      <c r="QPU80" s="502"/>
      <c r="QPV80" s="502"/>
      <c r="QPW80" s="502"/>
      <c r="QPX80" s="502"/>
      <c r="QPY80" s="502"/>
      <c r="QPZ80" s="502"/>
      <c r="QQA80" s="502"/>
      <c r="QQB80" s="502"/>
      <c r="QQC80" s="502"/>
      <c r="QQD80" s="502"/>
      <c r="QQE80" s="502"/>
      <c r="QQF80" s="502"/>
      <c r="QQG80" s="502"/>
      <c r="QQH80" s="502"/>
      <c r="QQI80" s="502"/>
      <c r="QQJ80" s="502"/>
      <c r="QQK80" s="502"/>
      <c r="QQL80" s="502"/>
      <c r="QQM80" s="502"/>
      <c r="QQN80" s="502"/>
      <c r="QQO80" s="502"/>
      <c r="QQP80" s="502"/>
      <c r="QQQ80" s="502"/>
      <c r="QQR80" s="502"/>
      <c r="QQS80" s="502"/>
      <c r="QQT80" s="502"/>
      <c r="QQU80" s="502"/>
      <c r="QQV80" s="502"/>
      <c r="QQW80" s="502"/>
      <c r="QQX80" s="502"/>
      <c r="QQY80" s="502"/>
      <c r="QQZ80" s="502"/>
      <c r="QRA80" s="502"/>
      <c r="QRB80" s="502"/>
      <c r="QRC80" s="502"/>
      <c r="QRD80" s="502"/>
      <c r="QRE80" s="502"/>
      <c r="QRF80" s="502"/>
      <c r="QRG80" s="502"/>
      <c r="QRH80" s="502"/>
      <c r="QRI80" s="502"/>
      <c r="QRJ80" s="502"/>
      <c r="QRK80" s="502"/>
      <c r="QRL80" s="502"/>
      <c r="QRM80" s="502"/>
      <c r="QRN80" s="502"/>
      <c r="QRO80" s="502"/>
      <c r="QRP80" s="502"/>
      <c r="QRQ80" s="502"/>
      <c r="QRR80" s="502"/>
      <c r="QRS80" s="502"/>
      <c r="QRT80" s="502"/>
      <c r="QRU80" s="502"/>
      <c r="QRV80" s="502"/>
      <c r="QRW80" s="502"/>
      <c r="QRX80" s="502"/>
      <c r="QRY80" s="502"/>
      <c r="QRZ80" s="502"/>
      <c r="QSA80" s="502"/>
      <c r="QSB80" s="502"/>
      <c r="QSC80" s="502"/>
      <c r="QSD80" s="502"/>
      <c r="QSE80" s="502"/>
      <c r="QSF80" s="502"/>
      <c r="QSG80" s="502"/>
      <c r="QSH80" s="502"/>
      <c r="QSI80" s="502"/>
      <c r="QSJ80" s="502"/>
      <c r="QSK80" s="502"/>
      <c r="QSL80" s="502"/>
      <c r="QSM80" s="502"/>
      <c r="QSN80" s="502"/>
      <c r="QSO80" s="502"/>
      <c r="QSP80" s="502"/>
      <c r="QSQ80" s="502"/>
      <c r="QSR80" s="502"/>
      <c r="QSS80" s="502"/>
      <c r="QST80" s="502"/>
      <c r="QSU80" s="502"/>
      <c r="QSV80" s="502"/>
      <c r="QSW80" s="502"/>
      <c r="QSX80" s="502"/>
      <c r="QSY80" s="502"/>
      <c r="QSZ80" s="502"/>
      <c r="QTA80" s="502"/>
      <c r="QTB80" s="502"/>
      <c r="QTC80" s="502"/>
      <c r="QTD80" s="502"/>
      <c r="QTE80" s="502"/>
      <c r="QTF80" s="502"/>
      <c r="QTG80" s="502"/>
      <c r="QTH80" s="502"/>
      <c r="QTI80" s="502"/>
      <c r="QTJ80" s="502"/>
      <c r="QTK80" s="502"/>
      <c r="QTL80" s="502"/>
      <c r="QTM80" s="502"/>
      <c r="QTN80" s="502"/>
      <c r="QTO80" s="502"/>
      <c r="QTP80" s="502"/>
      <c r="QTQ80" s="502"/>
      <c r="QTR80" s="502"/>
      <c r="QTS80" s="502"/>
      <c r="QTT80" s="502"/>
      <c r="QTU80" s="502"/>
      <c r="QTV80" s="502"/>
      <c r="QTW80" s="502"/>
      <c r="QTX80" s="502"/>
      <c r="QTY80" s="502"/>
      <c r="QTZ80" s="502"/>
      <c r="QUA80" s="502"/>
      <c r="QUB80" s="502"/>
      <c r="QUC80" s="502"/>
      <c r="QUD80" s="502"/>
      <c r="QUE80" s="502"/>
      <c r="QUF80" s="502"/>
      <c r="QUG80" s="502"/>
      <c r="QUH80" s="502"/>
      <c r="QUI80" s="502"/>
      <c r="QUJ80" s="502"/>
      <c r="QUK80" s="502"/>
      <c r="QUL80" s="502"/>
      <c r="QUM80" s="502"/>
      <c r="QUN80" s="502"/>
      <c r="QUO80" s="502"/>
      <c r="QUP80" s="502"/>
      <c r="QUQ80" s="502"/>
      <c r="QUR80" s="502"/>
      <c r="QUS80" s="502"/>
      <c r="QUT80" s="502"/>
      <c r="QUU80" s="502"/>
      <c r="QUV80" s="502"/>
      <c r="QUW80" s="502"/>
      <c r="QUX80" s="502"/>
      <c r="QUY80" s="502"/>
      <c r="QUZ80" s="502"/>
      <c r="QVA80" s="502"/>
      <c r="QVB80" s="502"/>
      <c r="QVC80" s="502"/>
      <c r="QVD80" s="502"/>
      <c r="QVE80" s="502"/>
      <c r="QVF80" s="502"/>
      <c r="QVG80" s="502"/>
      <c r="QVH80" s="502"/>
      <c r="QVI80" s="502"/>
      <c r="QVJ80" s="502"/>
      <c r="QVK80" s="502"/>
      <c r="QVL80" s="502"/>
      <c r="QVM80" s="502"/>
      <c r="QVN80" s="502"/>
      <c r="QVO80" s="502"/>
      <c r="QVP80" s="502"/>
      <c r="QVQ80" s="502"/>
      <c r="QVR80" s="502"/>
      <c r="QVS80" s="502"/>
      <c r="QVT80" s="502"/>
      <c r="QVU80" s="502"/>
      <c r="QVV80" s="502"/>
      <c r="QVW80" s="502"/>
      <c r="QVX80" s="502"/>
      <c r="QVY80" s="502"/>
      <c r="QVZ80" s="502"/>
      <c r="QWA80" s="502"/>
      <c r="QWB80" s="502"/>
      <c r="QWC80" s="502"/>
      <c r="QWD80" s="502"/>
      <c r="QWE80" s="502"/>
      <c r="QWF80" s="502"/>
      <c r="QWG80" s="502"/>
      <c r="QWH80" s="502"/>
      <c r="QWI80" s="502"/>
      <c r="QWJ80" s="502"/>
      <c r="QWK80" s="502"/>
      <c r="QWL80" s="502"/>
      <c r="QWM80" s="502"/>
      <c r="QWN80" s="502"/>
      <c r="QWO80" s="502"/>
      <c r="QWP80" s="502"/>
      <c r="QWQ80" s="502"/>
      <c r="QWR80" s="502"/>
      <c r="QWS80" s="502"/>
      <c r="QWT80" s="502"/>
      <c r="QWU80" s="502"/>
      <c r="QWV80" s="502"/>
      <c r="QWW80" s="502"/>
      <c r="QWX80" s="502"/>
      <c r="QWY80" s="502"/>
      <c r="QWZ80" s="502"/>
      <c r="QXA80" s="502"/>
      <c r="QXB80" s="502"/>
      <c r="QXC80" s="502"/>
      <c r="QXD80" s="502"/>
      <c r="QXE80" s="502"/>
      <c r="QXF80" s="502"/>
      <c r="QXG80" s="502"/>
      <c r="QXH80" s="502"/>
      <c r="QXI80" s="502"/>
      <c r="QXJ80" s="502"/>
      <c r="QXK80" s="502"/>
      <c r="QXL80" s="502"/>
      <c r="QXM80" s="502"/>
      <c r="QXN80" s="502"/>
      <c r="QXO80" s="502"/>
      <c r="QXP80" s="502"/>
      <c r="QXQ80" s="502"/>
      <c r="QXR80" s="502"/>
      <c r="QXS80" s="502"/>
      <c r="QXT80" s="502"/>
      <c r="QXU80" s="502"/>
      <c r="QXV80" s="502"/>
      <c r="QXW80" s="502"/>
      <c r="QXX80" s="502"/>
      <c r="QXY80" s="502"/>
      <c r="QXZ80" s="502"/>
      <c r="QYA80" s="502"/>
      <c r="QYB80" s="502"/>
      <c r="QYC80" s="502"/>
      <c r="QYD80" s="502"/>
      <c r="QYE80" s="502"/>
      <c r="QYF80" s="502"/>
      <c r="QYG80" s="502"/>
      <c r="QYH80" s="502"/>
      <c r="QYI80" s="502"/>
      <c r="QYJ80" s="502"/>
      <c r="QYK80" s="502"/>
      <c r="QYL80" s="502"/>
      <c r="QYM80" s="502"/>
      <c r="QYN80" s="502"/>
      <c r="QYO80" s="502"/>
      <c r="QYP80" s="502"/>
      <c r="QYQ80" s="502"/>
      <c r="QYR80" s="502"/>
      <c r="QYS80" s="502"/>
      <c r="QYT80" s="502"/>
      <c r="QYU80" s="502"/>
      <c r="QYV80" s="502"/>
      <c r="QYW80" s="502"/>
      <c r="QYX80" s="502"/>
      <c r="QYY80" s="502"/>
      <c r="QYZ80" s="502"/>
      <c r="QZA80" s="502"/>
      <c r="QZB80" s="502"/>
      <c r="QZC80" s="502"/>
      <c r="QZD80" s="502"/>
      <c r="QZE80" s="502"/>
      <c r="QZF80" s="502"/>
      <c r="QZG80" s="502"/>
      <c r="QZH80" s="502"/>
      <c r="QZI80" s="502"/>
      <c r="QZJ80" s="502"/>
      <c r="QZK80" s="502"/>
      <c r="QZL80" s="502"/>
      <c r="QZM80" s="502"/>
      <c r="QZN80" s="502"/>
      <c r="QZO80" s="502"/>
      <c r="QZP80" s="502"/>
      <c r="QZQ80" s="502"/>
      <c r="QZR80" s="502"/>
      <c r="QZS80" s="502"/>
      <c r="QZT80" s="502"/>
      <c r="QZU80" s="502"/>
      <c r="QZV80" s="502"/>
      <c r="QZW80" s="502"/>
      <c r="QZX80" s="502"/>
      <c r="QZY80" s="502"/>
      <c r="QZZ80" s="502"/>
      <c r="RAA80" s="502"/>
      <c r="RAB80" s="502"/>
      <c r="RAC80" s="502"/>
      <c r="RAD80" s="502"/>
      <c r="RAE80" s="502"/>
      <c r="RAF80" s="502"/>
      <c r="RAG80" s="502"/>
      <c r="RAH80" s="502"/>
      <c r="RAI80" s="502"/>
      <c r="RAJ80" s="502"/>
      <c r="RAK80" s="502"/>
      <c r="RAL80" s="502"/>
      <c r="RAM80" s="502"/>
      <c r="RAN80" s="502"/>
      <c r="RAO80" s="502"/>
      <c r="RAP80" s="502"/>
      <c r="RAQ80" s="502"/>
      <c r="RAR80" s="502"/>
      <c r="RAS80" s="502"/>
      <c r="RAT80" s="502"/>
      <c r="RAU80" s="502"/>
      <c r="RAV80" s="502"/>
      <c r="RAW80" s="502"/>
      <c r="RAX80" s="502"/>
      <c r="RAY80" s="502"/>
      <c r="RAZ80" s="502"/>
      <c r="RBA80" s="502"/>
      <c r="RBB80" s="502"/>
      <c r="RBC80" s="502"/>
      <c r="RBD80" s="502"/>
      <c r="RBE80" s="502"/>
      <c r="RBF80" s="502"/>
      <c r="RBG80" s="502"/>
      <c r="RBH80" s="502"/>
      <c r="RBI80" s="502"/>
      <c r="RBJ80" s="502"/>
      <c r="RBK80" s="502"/>
      <c r="RBL80" s="502"/>
      <c r="RBM80" s="502"/>
      <c r="RBN80" s="502"/>
      <c r="RBO80" s="502"/>
      <c r="RBP80" s="502"/>
      <c r="RBQ80" s="502"/>
      <c r="RBR80" s="502"/>
      <c r="RBS80" s="502"/>
      <c r="RBT80" s="502"/>
      <c r="RBU80" s="502"/>
      <c r="RBV80" s="502"/>
      <c r="RBW80" s="502"/>
      <c r="RBX80" s="502"/>
      <c r="RBY80" s="502"/>
      <c r="RBZ80" s="502"/>
      <c r="RCA80" s="502"/>
      <c r="RCB80" s="502"/>
      <c r="RCC80" s="502"/>
      <c r="RCD80" s="502"/>
      <c r="RCE80" s="502"/>
      <c r="RCF80" s="502"/>
      <c r="RCG80" s="502"/>
      <c r="RCH80" s="502"/>
      <c r="RCI80" s="502"/>
      <c r="RCJ80" s="502"/>
      <c r="RCK80" s="502"/>
      <c r="RCL80" s="502"/>
      <c r="RCM80" s="502"/>
      <c r="RCN80" s="502"/>
      <c r="RCO80" s="502"/>
      <c r="RCP80" s="502"/>
      <c r="RCQ80" s="502"/>
      <c r="RCR80" s="502"/>
      <c r="RCS80" s="502"/>
      <c r="RCT80" s="502"/>
      <c r="RCU80" s="502"/>
      <c r="RCV80" s="502"/>
      <c r="RCW80" s="502"/>
      <c r="RCX80" s="502"/>
      <c r="RCY80" s="502"/>
      <c r="RCZ80" s="502"/>
      <c r="RDA80" s="502"/>
      <c r="RDB80" s="502"/>
      <c r="RDC80" s="502"/>
      <c r="RDD80" s="502"/>
      <c r="RDE80" s="502"/>
      <c r="RDF80" s="502"/>
      <c r="RDG80" s="502"/>
      <c r="RDH80" s="502"/>
      <c r="RDI80" s="502"/>
      <c r="RDJ80" s="502"/>
      <c r="RDK80" s="502"/>
      <c r="RDL80" s="502"/>
      <c r="RDM80" s="502"/>
      <c r="RDN80" s="502"/>
      <c r="RDO80" s="502"/>
      <c r="RDP80" s="502"/>
      <c r="RDQ80" s="502"/>
      <c r="RDR80" s="502"/>
      <c r="RDS80" s="502"/>
      <c r="RDT80" s="502"/>
      <c r="RDU80" s="502"/>
      <c r="RDV80" s="502"/>
      <c r="RDW80" s="502"/>
      <c r="RDX80" s="502"/>
      <c r="RDY80" s="502"/>
      <c r="RDZ80" s="502"/>
      <c r="REA80" s="502"/>
      <c r="REB80" s="502"/>
      <c r="REC80" s="502"/>
      <c r="RED80" s="502"/>
      <c r="REE80" s="502"/>
      <c r="REF80" s="502"/>
      <c r="REG80" s="502"/>
      <c r="REH80" s="502"/>
      <c r="REI80" s="502"/>
      <c r="REJ80" s="502"/>
      <c r="REK80" s="502"/>
      <c r="REL80" s="502"/>
      <c r="REM80" s="502"/>
      <c r="REN80" s="502"/>
      <c r="REO80" s="502"/>
      <c r="REP80" s="502"/>
      <c r="REQ80" s="502"/>
      <c r="RER80" s="502"/>
      <c r="RES80" s="502"/>
      <c r="RET80" s="502"/>
      <c r="REU80" s="502"/>
      <c r="REV80" s="502"/>
      <c r="REW80" s="502"/>
      <c r="REX80" s="502"/>
      <c r="REY80" s="502"/>
      <c r="REZ80" s="502"/>
      <c r="RFA80" s="502"/>
      <c r="RFB80" s="502"/>
      <c r="RFC80" s="502"/>
      <c r="RFD80" s="502"/>
      <c r="RFE80" s="502"/>
      <c r="RFF80" s="502"/>
      <c r="RFG80" s="502"/>
      <c r="RFH80" s="502"/>
      <c r="RFI80" s="502"/>
      <c r="RFJ80" s="502"/>
      <c r="RFK80" s="502"/>
      <c r="RFL80" s="502"/>
      <c r="RFM80" s="502"/>
      <c r="RFN80" s="502"/>
      <c r="RFO80" s="502"/>
      <c r="RFP80" s="502"/>
      <c r="RFQ80" s="502"/>
      <c r="RFR80" s="502"/>
      <c r="RFS80" s="502"/>
      <c r="RFT80" s="502"/>
      <c r="RFU80" s="502"/>
      <c r="RFV80" s="502"/>
      <c r="RFW80" s="502"/>
      <c r="RFX80" s="502"/>
      <c r="RFY80" s="502"/>
      <c r="RFZ80" s="502"/>
      <c r="RGA80" s="502"/>
      <c r="RGB80" s="502"/>
      <c r="RGC80" s="502"/>
      <c r="RGD80" s="502"/>
      <c r="RGE80" s="502"/>
      <c r="RGF80" s="502"/>
      <c r="RGG80" s="502"/>
      <c r="RGH80" s="502"/>
      <c r="RGI80" s="502"/>
      <c r="RGJ80" s="502"/>
      <c r="RGK80" s="502"/>
      <c r="RGL80" s="502"/>
      <c r="RGM80" s="502"/>
      <c r="RGN80" s="502"/>
      <c r="RGO80" s="502"/>
      <c r="RGP80" s="502"/>
      <c r="RGQ80" s="502"/>
      <c r="RGR80" s="502"/>
      <c r="RGS80" s="502"/>
      <c r="RGT80" s="502"/>
      <c r="RGU80" s="502"/>
      <c r="RGV80" s="502"/>
      <c r="RGW80" s="502"/>
      <c r="RGX80" s="502"/>
      <c r="RGY80" s="502"/>
      <c r="RGZ80" s="502"/>
      <c r="RHA80" s="502"/>
      <c r="RHB80" s="502"/>
      <c r="RHC80" s="502"/>
      <c r="RHD80" s="502"/>
      <c r="RHE80" s="502"/>
      <c r="RHF80" s="502"/>
      <c r="RHG80" s="502"/>
      <c r="RHH80" s="502"/>
      <c r="RHI80" s="502"/>
      <c r="RHJ80" s="502"/>
      <c r="RHK80" s="502"/>
      <c r="RHL80" s="502"/>
      <c r="RHM80" s="502"/>
      <c r="RHN80" s="502"/>
      <c r="RHO80" s="502"/>
      <c r="RHP80" s="502"/>
      <c r="RHQ80" s="502"/>
      <c r="RHR80" s="502"/>
      <c r="RHS80" s="502"/>
      <c r="RHT80" s="502"/>
      <c r="RHU80" s="502"/>
      <c r="RHV80" s="502"/>
      <c r="RHW80" s="502"/>
      <c r="RHX80" s="502"/>
      <c r="RHY80" s="502"/>
      <c r="RHZ80" s="502"/>
      <c r="RIA80" s="502"/>
      <c r="RIB80" s="502"/>
      <c r="RIC80" s="502"/>
      <c r="RID80" s="502"/>
      <c r="RIE80" s="502"/>
      <c r="RIF80" s="502"/>
      <c r="RIG80" s="502"/>
      <c r="RIH80" s="502"/>
      <c r="RII80" s="502"/>
      <c r="RIJ80" s="502"/>
      <c r="RIK80" s="502"/>
      <c r="RIL80" s="502"/>
      <c r="RIM80" s="502"/>
      <c r="RIN80" s="502"/>
      <c r="RIO80" s="502"/>
      <c r="RIP80" s="502"/>
      <c r="RIQ80" s="502"/>
      <c r="RIR80" s="502"/>
      <c r="RIS80" s="502"/>
      <c r="RIT80" s="502"/>
      <c r="RIU80" s="502"/>
      <c r="RIV80" s="502"/>
      <c r="RIW80" s="502"/>
      <c r="RIX80" s="502"/>
      <c r="RIY80" s="502"/>
      <c r="RIZ80" s="502"/>
      <c r="RJA80" s="502"/>
      <c r="RJB80" s="502"/>
      <c r="RJC80" s="502"/>
      <c r="RJD80" s="502"/>
      <c r="RJE80" s="502"/>
      <c r="RJF80" s="502"/>
      <c r="RJG80" s="502"/>
      <c r="RJH80" s="502"/>
      <c r="RJI80" s="502"/>
      <c r="RJJ80" s="502"/>
      <c r="RJK80" s="502"/>
      <c r="RJL80" s="502"/>
      <c r="RJM80" s="502"/>
      <c r="RJN80" s="502"/>
      <c r="RJO80" s="502"/>
      <c r="RJP80" s="502"/>
      <c r="RJQ80" s="502"/>
      <c r="RJR80" s="502"/>
      <c r="RJS80" s="502"/>
      <c r="RJT80" s="502"/>
      <c r="RJU80" s="502"/>
      <c r="RJV80" s="502"/>
      <c r="RJW80" s="502"/>
      <c r="RJX80" s="502"/>
      <c r="RJY80" s="502"/>
      <c r="RJZ80" s="502"/>
      <c r="RKA80" s="502"/>
      <c r="RKB80" s="502"/>
      <c r="RKC80" s="502"/>
      <c r="RKD80" s="502"/>
      <c r="RKE80" s="502"/>
      <c r="RKF80" s="502"/>
      <c r="RKG80" s="502"/>
      <c r="RKH80" s="502"/>
      <c r="RKI80" s="502"/>
      <c r="RKJ80" s="502"/>
      <c r="RKK80" s="502"/>
      <c r="RKL80" s="502"/>
      <c r="RKM80" s="502"/>
      <c r="RKN80" s="502"/>
      <c r="RKO80" s="502"/>
      <c r="RKP80" s="502"/>
      <c r="RKQ80" s="502"/>
      <c r="RKR80" s="502"/>
      <c r="RKS80" s="502"/>
      <c r="RKT80" s="502"/>
      <c r="RKU80" s="502"/>
      <c r="RKV80" s="502"/>
      <c r="RKW80" s="502"/>
      <c r="RKX80" s="502"/>
      <c r="RKY80" s="502"/>
      <c r="RKZ80" s="502"/>
      <c r="RLA80" s="502"/>
      <c r="RLB80" s="502"/>
      <c r="RLC80" s="502"/>
      <c r="RLD80" s="502"/>
      <c r="RLE80" s="502"/>
      <c r="RLF80" s="502"/>
      <c r="RLG80" s="502"/>
      <c r="RLH80" s="502"/>
      <c r="RLI80" s="502"/>
      <c r="RLJ80" s="502"/>
      <c r="RLK80" s="502"/>
      <c r="RLL80" s="502"/>
      <c r="RLM80" s="502"/>
      <c r="RLN80" s="502"/>
      <c r="RLO80" s="502"/>
      <c r="RLP80" s="502"/>
      <c r="RLQ80" s="502"/>
      <c r="RLR80" s="502"/>
      <c r="RLS80" s="502"/>
      <c r="RLT80" s="502"/>
      <c r="RLU80" s="502"/>
      <c r="RLV80" s="502"/>
      <c r="RLW80" s="502"/>
      <c r="RLX80" s="502"/>
      <c r="RLY80" s="502"/>
      <c r="RLZ80" s="502"/>
      <c r="RMA80" s="502"/>
      <c r="RMB80" s="502"/>
      <c r="RMC80" s="502"/>
      <c r="RMD80" s="502"/>
      <c r="RME80" s="502"/>
      <c r="RMF80" s="502"/>
      <c r="RMG80" s="502"/>
      <c r="RMH80" s="502"/>
      <c r="RMI80" s="502"/>
      <c r="RMJ80" s="502"/>
      <c r="RMK80" s="502"/>
      <c r="RML80" s="502"/>
      <c r="RMM80" s="502"/>
      <c r="RMN80" s="502"/>
      <c r="RMO80" s="502"/>
      <c r="RMP80" s="502"/>
      <c r="RMQ80" s="502"/>
      <c r="RMR80" s="502"/>
      <c r="RMS80" s="502"/>
      <c r="RMT80" s="502"/>
      <c r="RMU80" s="502"/>
      <c r="RMV80" s="502"/>
      <c r="RMW80" s="502"/>
      <c r="RMX80" s="502"/>
      <c r="RMY80" s="502"/>
      <c r="RMZ80" s="502"/>
      <c r="RNA80" s="502"/>
      <c r="RNB80" s="502"/>
      <c r="RNC80" s="502"/>
      <c r="RND80" s="502"/>
      <c r="RNE80" s="502"/>
      <c r="RNF80" s="502"/>
      <c r="RNG80" s="502"/>
      <c r="RNH80" s="502"/>
      <c r="RNI80" s="502"/>
      <c r="RNJ80" s="502"/>
      <c r="RNK80" s="502"/>
      <c r="RNL80" s="502"/>
      <c r="RNM80" s="502"/>
      <c r="RNN80" s="502"/>
      <c r="RNO80" s="502"/>
      <c r="RNP80" s="502"/>
      <c r="RNQ80" s="502"/>
      <c r="RNR80" s="502"/>
      <c r="RNS80" s="502"/>
      <c r="RNT80" s="502"/>
      <c r="RNU80" s="502"/>
      <c r="RNV80" s="502"/>
      <c r="RNW80" s="502"/>
      <c r="RNX80" s="502"/>
      <c r="RNY80" s="502"/>
      <c r="RNZ80" s="502"/>
      <c r="ROA80" s="502"/>
      <c r="ROB80" s="502"/>
      <c r="ROC80" s="502"/>
      <c r="ROD80" s="502"/>
      <c r="ROE80" s="502"/>
      <c r="ROF80" s="502"/>
      <c r="ROG80" s="502"/>
      <c r="ROH80" s="502"/>
      <c r="ROI80" s="502"/>
      <c r="ROJ80" s="502"/>
      <c r="ROK80" s="502"/>
      <c r="ROL80" s="502"/>
      <c r="ROM80" s="502"/>
      <c r="RON80" s="502"/>
      <c r="ROO80" s="502"/>
      <c r="ROP80" s="502"/>
      <c r="ROQ80" s="502"/>
      <c r="ROR80" s="502"/>
      <c r="ROS80" s="502"/>
      <c r="ROT80" s="502"/>
      <c r="ROU80" s="502"/>
      <c r="ROV80" s="502"/>
      <c r="ROW80" s="502"/>
      <c r="ROX80" s="502"/>
      <c r="ROY80" s="502"/>
      <c r="ROZ80" s="502"/>
      <c r="RPA80" s="502"/>
      <c r="RPB80" s="502"/>
      <c r="RPC80" s="502"/>
      <c r="RPD80" s="502"/>
      <c r="RPE80" s="502"/>
      <c r="RPF80" s="502"/>
      <c r="RPG80" s="502"/>
      <c r="RPH80" s="502"/>
      <c r="RPI80" s="502"/>
      <c r="RPJ80" s="502"/>
      <c r="RPK80" s="502"/>
      <c r="RPL80" s="502"/>
      <c r="RPM80" s="502"/>
      <c r="RPN80" s="502"/>
      <c r="RPO80" s="502"/>
      <c r="RPP80" s="502"/>
      <c r="RPQ80" s="502"/>
      <c r="RPR80" s="502"/>
      <c r="RPS80" s="502"/>
      <c r="RPT80" s="502"/>
      <c r="RPU80" s="502"/>
      <c r="RPV80" s="502"/>
      <c r="RPW80" s="502"/>
      <c r="RPX80" s="502"/>
      <c r="RPY80" s="502"/>
      <c r="RPZ80" s="502"/>
      <c r="RQA80" s="502"/>
      <c r="RQB80" s="502"/>
      <c r="RQC80" s="502"/>
      <c r="RQD80" s="502"/>
      <c r="RQE80" s="502"/>
      <c r="RQF80" s="502"/>
      <c r="RQG80" s="502"/>
      <c r="RQH80" s="502"/>
      <c r="RQI80" s="502"/>
      <c r="RQJ80" s="502"/>
      <c r="RQK80" s="502"/>
      <c r="RQL80" s="502"/>
      <c r="RQM80" s="502"/>
      <c r="RQN80" s="502"/>
      <c r="RQO80" s="502"/>
      <c r="RQP80" s="502"/>
      <c r="RQQ80" s="502"/>
      <c r="RQR80" s="502"/>
      <c r="RQS80" s="502"/>
      <c r="RQT80" s="502"/>
      <c r="RQU80" s="502"/>
      <c r="RQV80" s="502"/>
      <c r="RQW80" s="502"/>
      <c r="RQX80" s="502"/>
      <c r="RQY80" s="502"/>
      <c r="RQZ80" s="502"/>
      <c r="RRA80" s="502"/>
      <c r="RRB80" s="502"/>
      <c r="RRC80" s="502"/>
      <c r="RRD80" s="502"/>
      <c r="RRE80" s="502"/>
      <c r="RRF80" s="502"/>
      <c r="RRG80" s="502"/>
      <c r="RRH80" s="502"/>
      <c r="RRI80" s="502"/>
      <c r="RRJ80" s="502"/>
      <c r="RRK80" s="502"/>
      <c r="RRL80" s="502"/>
      <c r="RRM80" s="502"/>
      <c r="RRN80" s="502"/>
      <c r="RRO80" s="502"/>
      <c r="RRP80" s="502"/>
      <c r="RRQ80" s="502"/>
      <c r="RRR80" s="502"/>
      <c r="RRS80" s="502"/>
      <c r="RRT80" s="502"/>
      <c r="RRU80" s="502"/>
      <c r="RRV80" s="502"/>
      <c r="RRW80" s="502"/>
      <c r="RRX80" s="502"/>
      <c r="RRY80" s="502"/>
      <c r="RRZ80" s="502"/>
      <c r="RSA80" s="502"/>
      <c r="RSB80" s="502"/>
      <c r="RSC80" s="502"/>
      <c r="RSD80" s="502"/>
      <c r="RSE80" s="502"/>
      <c r="RSF80" s="502"/>
      <c r="RSG80" s="502"/>
      <c r="RSH80" s="502"/>
      <c r="RSI80" s="502"/>
      <c r="RSJ80" s="502"/>
      <c r="RSK80" s="502"/>
      <c r="RSL80" s="502"/>
      <c r="RSM80" s="502"/>
      <c r="RSN80" s="502"/>
      <c r="RSO80" s="502"/>
      <c r="RSP80" s="502"/>
      <c r="RSQ80" s="502"/>
      <c r="RSR80" s="502"/>
      <c r="RSS80" s="502"/>
      <c r="RST80" s="502"/>
      <c r="RSU80" s="502"/>
      <c r="RSV80" s="502"/>
      <c r="RSW80" s="502"/>
      <c r="RSX80" s="502"/>
      <c r="RSY80" s="502"/>
      <c r="RSZ80" s="502"/>
      <c r="RTA80" s="502"/>
      <c r="RTB80" s="502"/>
      <c r="RTC80" s="502"/>
      <c r="RTD80" s="502"/>
      <c r="RTE80" s="502"/>
      <c r="RTF80" s="502"/>
      <c r="RTG80" s="502"/>
      <c r="RTH80" s="502"/>
      <c r="RTI80" s="502"/>
      <c r="RTJ80" s="502"/>
      <c r="RTK80" s="502"/>
      <c r="RTL80" s="502"/>
      <c r="RTM80" s="502"/>
      <c r="RTN80" s="502"/>
      <c r="RTO80" s="502"/>
      <c r="RTP80" s="502"/>
      <c r="RTQ80" s="502"/>
      <c r="RTR80" s="502"/>
      <c r="RTS80" s="502"/>
      <c r="RTT80" s="502"/>
      <c r="RTU80" s="502"/>
      <c r="RTV80" s="502"/>
      <c r="RTW80" s="502"/>
      <c r="RTX80" s="502"/>
      <c r="RTY80" s="502"/>
      <c r="RTZ80" s="502"/>
      <c r="RUA80" s="502"/>
      <c r="RUB80" s="502"/>
      <c r="RUC80" s="502"/>
      <c r="RUD80" s="502"/>
      <c r="RUE80" s="502"/>
      <c r="RUF80" s="502"/>
      <c r="RUG80" s="502"/>
      <c r="RUH80" s="502"/>
      <c r="RUI80" s="502"/>
      <c r="RUJ80" s="502"/>
      <c r="RUK80" s="502"/>
      <c r="RUL80" s="502"/>
      <c r="RUM80" s="502"/>
      <c r="RUN80" s="502"/>
      <c r="RUO80" s="502"/>
      <c r="RUP80" s="502"/>
      <c r="RUQ80" s="502"/>
      <c r="RUR80" s="502"/>
      <c r="RUS80" s="502"/>
      <c r="RUT80" s="502"/>
      <c r="RUU80" s="502"/>
      <c r="RUV80" s="502"/>
      <c r="RUW80" s="502"/>
      <c r="RUX80" s="502"/>
      <c r="RUY80" s="502"/>
      <c r="RUZ80" s="502"/>
      <c r="RVA80" s="502"/>
      <c r="RVB80" s="502"/>
      <c r="RVC80" s="502"/>
      <c r="RVD80" s="502"/>
      <c r="RVE80" s="502"/>
      <c r="RVF80" s="502"/>
      <c r="RVG80" s="502"/>
      <c r="RVH80" s="502"/>
      <c r="RVI80" s="502"/>
      <c r="RVJ80" s="502"/>
      <c r="RVK80" s="502"/>
      <c r="RVL80" s="502"/>
      <c r="RVM80" s="502"/>
      <c r="RVN80" s="502"/>
      <c r="RVO80" s="502"/>
      <c r="RVP80" s="502"/>
      <c r="RVQ80" s="502"/>
      <c r="RVR80" s="502"/>
      <c r="RVS80" s="502"/>
      <c r="RVT80" s="502"/>
      <c r="RVU80" s="502"/>
      <c r="RVV80" s="502"/>
      <c r="RVW80" s="502"/>
      <c r="RVX80" s="502"/>
      <c r="RVY80" s="502"/>
      <c r="RVZ80" s="502"/>
      <c r="RWA80" s="502"/>
      <c r="RWB80" s="502"/>
      <c r="RWC80" s="502"/>
      <c r="RWD80" s="502"/>
      <c r="RWE80" s="502"/>
      <c r="RWF80" s="502"/>
      <c r="RWG80" s="502"/>
      <c r="RWH80" s="502"/>
      <c r="RWI80" s="502"/>
      <c r="RWJ80" s="502"/>
      <c r="RWK80" s="502"/>
      <c r="RWL80" s="502"/>
      <c r="RWM80" s="502"/>
      <c r="RWN80" s="502"/>
      <c r="RWO80" s="502"/>
      <c r="RWP80" s="502"/>
      <c r="RWQ80" s="502"/>
      <c r="RWR80" s="502"/>
      <c r="RWS80" s="502"/>
      <c r="RWT80" s="502"/>
      <c r="RWU80" s="502"/>
      <c r="RWV80" s="502"/>
      <c r="RWW80" s="502"/>
      <c r="RWX80" s="502"/>
      <c r="RWY80" s="502"/>
      <c r="RWZ80" s="502"/>
      <c r="RXA80" s="502"/>
      <c r="RXB80" s="502"/>
      <c r="RXC80" s="502"/>
      <c r="RXD80" s="502"/>
      <c r="RXE80" s="502"/>
      <c r="RXF80" s="502"/>
      <c r="RXG80" s="502"/>
      <c r="RXH80" s="502"/>
      <c r="RXI80" s="502"/>
      <c r="RXJ80" s="502"/>
      <c r="RXK80" s="502"/>
      <c r="RXL80" s="502"/>
      <c r="RXM80" s="502"/>
      <c r="RXN80" s="502"/>
      <c r="RXO80" s="502"/>
      <c r="RXP80" s="502"/>
      <c r="RXQ80" s="502"/>
      <c r="RXR80" s="502"/>
      <c r="RXS80" s="502"/>
      <c r="RXT80" s="502"/>
      <c r="RXU80" s="502"/>
      <c r="RXV80" s="502"/>
      <c r="RXW80" s="502"/>
      <c r="RXX80" s="502"/>
      <c r="RXY80" s="502"/>
      <c r="RXZ80" s="502"/>
      <c r="RYA80" s="502"/>
      <c r="RYB80" s="502"/>
      <c r="RYC80" s="502"/>
      <c r="RYD80" s="502"/>
      <c r="RYE80" s="502"/>
      <c r="RYF80" s="502"/>
      <c r="RYG80" s="502"/>
      <c r="RYH80" s="502"/>
      <c r="RYI80" s="502"/>
      <c r="RYJ80" s="502"/>
      <c r="RYK80" s="502"/>
      <c r="RYL80" s="502"/>
      <c r="RYM80" s="502"/>
      <c r="RYN80" s="502"/>
      <c r="RYO80" s="502"/>
      <c r="RYP80" s="502"/>
      <c r="RYQ80" s="502"/>
      <c r="RYR80" s="502"/>
      <c r="RYS80" s="502"/>
      <c r="RYT80" s="502"/>
      <c r="RYU80" s="502"/>
      <c r="RYV80" s="502"/>
      <c r="RYW80" s="502"/>
      <c r="RYX80" s="502"/>
      <c r="RYY80" s="502"/>
      <c r="RYZ80" s="502"/>
      <c r="RZA80" s="502"/>
      <c r="RZB80" s="502"/>
      <c r="RZC80" s="502"/>
      <c r="RZD80" s="502"/>
      <c r="RZE80" s="502"/>
      <c r="RZF80" s="502"/>
      <c r="RZG80" s="502"/>
      <c r="RZH80" s="502"/>
      <c r="RZI80" s="502"/>
      <c r="RZJ80" s="502"/>
      <c r="RZK80" s="502"/>
      <c r="RZL80" s="502"/>
      <c r="RZM80" s="502"/>
      <c r="RZN80" s="502"/>
      <c r="RZO80" s="502"/>
      <c r="RZP80" s="502"/>
      <c r="RZQ80" s="502"/>
      <c r="RZR80" s="502"/>
      <c r="RZS80" s="502"/>
      <c r="RZT80" s="502"/>
      <c r="RZU80" s="502"/>
      <c r="RZV80" s="502"/>
      <c r="RZW80" s="502"/>
      <c r="RZX80" s="502"/>
      <c r="RZY80" s="502"/>
      <c r="RZZ80" s="502"/>
      <c r="SAA80" s="502"/>
      <c r="SAB80" s="502"/>
      <c r="SAC80" s="502"/>
      <c r="SAD80" s="502"/>
      <c r="SAE80" s="502"/>
      <c r="SAF80" s="502"/>
      <c r="SAG80" s="502"/>
      <c r="SAH80" s="502"/>
      <c r="SAI80" s="502"/>
      <c r="SAJ80" s="502"/>
      <c r="SAK80" s="502"/>
      <c r="SAL80" s="502"/>
      <c r="SAM80" s="502"/>
      <c r="SAN80" s="502"/>
      <c r="SAO80" s="502"/>
      <c r="SAP80" s="502"/>
      <c r="SAQ80" s="502"/>
      <c r="SAR80" s="502"/>
      <c r="SAS80" s="502"/>
      <c r="SAT80" s="502"/>
      <c r="SAU80" s="502"/>
      <c r="SAV80" s="502"/>
      <c r="SAW80" s="502"/>
      <c r="SAX80" s="502"/>
      <c r="SAY80" s="502"/>
      <c r="SAZ80" s="502"/>
      <c r="SBA80" s="502"/>
      <c r="SBB80" s="502"/>
      <c r="SBC80" s="502"/>
      <c r="SBD80" s="502"/>
      <c r="SBE80" s="502"/>
      <c r="SBF80" s="502"/>
      <c r="SBG80" s="502"/>
      <c r="SBH80" s="502"/>
      <c r="SBI80" s="502"/>
      <c r="SBJ80" s="502"/>
      <c r="SBK80" s="502"/>
      <c r="SBL80" s="502"/>
      <c r="SBM80" s="502"/>
      <c r="SBN80" s="502"/>
      <c r="SBO80" s="502"/>
      <c r="SBP80" s="502"/>
      <c r="SBQ80" s="502"/>
      <c r="SBR80" s="502"/>
      <c r="SBS80" s="502"/>
      <c r="SBT80" s="502"/>
      <c r="SBU80" s="502"/>
      <c r="SBV80" s="502"/>
      <c r="SBW80" s="502"/>
      <c r="SBX80" s="502"/>
      <c r="SBY80" s="502"/>
      <c r="SBZ80" s="502"/>
      <c r="SCA80" s="502"/>
      <c r="SCB80" s="502"/>
      <c r="SCC80" s="502"/>
      <c r="SCD80" s="502"/>
      <c r="SCE80" s="502"/>
      <c r="SCF80" s="502"/>
      <c r="SCG80" s="502"/>
      <c r="SCH80" s="502"/>
      <c r="SCI80" s="502"/>
      <c r="SCJ80" s="502"/>
      <c r="SCK80" s="502"/>
      <c r="SCL80" s="502"/>
      <c r="SCM80" s="502"/>
      <c r="SCN80" s="502"/>
      <c r="SCO80" s="502"/>
      <c r="SCP80" s="502"/>
      <c r="SCQ80" s="502"/>
      <c r="SCR80" s="502"/>
      <c r="SCS80" s="502"/>
      <c r="SCT80" s="502"/>
      <c r="SCU80" s="502"/>
      <c r="SCV80" s="502"/>
      <c r="SCW80" s="502"/>
      <c r="SCX80" s="502"/>
      <c r="SCY80" s="502"/>
      <c r="SCZ80" s="502"/>
      <c r="SDA80" s="502"/>
      <c r="SDB80" s="502"/>
      <c r="SDC80" s="502"/>
      <c r="SDD80" s="502"/>
      <c r="SDE80" s="502"/>
      <c r="SDF80" s="502"/>
      <c r="SDG80" s="502"/>
      <c r="SDH80" s="502"/>
      <c r="SDI80" s="502"/>
      <c r="SDJ80" s="502"/>
      <c r="SDK80" s="502"/>
      <c r="SDL80" s="502"/>
      <c r="SDM80" s="502"/>
      <c r="SDN80" s="502"/>
      <c r="SDO80" s="502"/>
      <c r="SDP80" s="502"/>
      <c r="SDQ80" s="502"/>
      <c r="SDR80" s="502"/>
      <c r="SDS80" s="502"/>
      <c r="SDT80" s="502"/>
      <c r="SDU80" s="502"/>
      <c r="SDV80" s="502"/>
      <c r="SDW80" s="502"/>
      <c r="SDX80" s="502"/>
      <c r="SDY80" s="502"/>
      <c r="SDZ80" s="502"/>
      <c r="SEA80" s="502"/>
      <c r="SEB80" s="502"/>
      <c r="SEC80" s="502"/>
      <c r="SED80" s="502"/>
      <c r="SEE80" s="502"/>
      <c r="SEF80" s="502"/>
      <c r="SEG80" s="502"/>
      <c r="SEH80" s="502"/>
      <c r="SEI80" s="502"/>
      <c r="SEJ80" s="502"/>
      <c r="SEK80" s="502"/>
      <c r="SEL80" s="502"/>
      <c r="SEM80" s="502"/>
      <c r="SEN80" s="502"/>
      <c r="SEO80" s="502"/>
      <c r="SEP80" s="502"/>
      <c r="SEQ80" s="502"/>
      <c r="SER80" s="502"/>
      <c r="SES80" s="502"/>
      <c r="SET80" s="502"/>
      <c r="SEU80" s="502"/>
      <c r="SEV80" s="502"/>
      <c r="SEW80" s="502"/>
      <c r="SEX80" s="502"/>
      <c r="SEY80" s="502"/>
      <c r="SEZ80" s="502"/>
      <c r="SFA80" s="502"/>
      <c r="SFB80" s="502"/>
      <c r="SFC80" s="502"/>
      <c r="SFD80" s="502"/>
      <c r="SFE80" s="502"/>
      <c r="SFF80" s="502"/>
      <c r="SFG80" s="502"/>
      <c r="SFH80" s="502"/>
      <c r="SFI80" s="502"/>
      <c r="SFJ80" s="502"/>
      <c r="SFK80" s="502"/>
      <c r="SFL80" s="502"/>
      <c r="SFM80" s="502"/>
      <c r="SFN80" s="502"/>
      <c r="SFO80" s="502"/>
      <c r="SFP80" s="502"/>
      <c r="SFQ80" s="502"/>
      <c r="SFR80" s="502"/>
      <c r="SFS80" s="502"/>
      <c r="SFT80" s="502"/>
      <c r="SFU80" s="502"/>
      <c r="SFV80" s="502"/>
      <c r="SFW80" s="502"/>
      <c r="SFX80" s="502"/>
      <c r="SFY80" s="502"/>
      <c r="SFZ80" s="502"/>
      <c r="SGA80" s="502"/>
      <c r="SGB80" s="502"/>
      <c r="SGC80" s="502"/>
      <c r="SGD80" s="502"/>
      <c r="SGE80" s="502"/>
      <c r="SGF80" s="502"/>
      <c r="SGG80" s="502"/>
      <c r="SGH80" s="502"/>
      <c r="SGI80" s="502"/>
      <c r="SGJ80" s="502"/>
      <c r="SGK80" s="502"/>
      <c r="SGL80" s="502"/>
      <c r="SGM80" s="502"/>
      <c r="SGN80" s="502"/>
      <c r="SGO80" s="502"/>
      <c r="SGP80" s="502"/>
      <c r="SGQ80" s="502"/>
      <c r="SGR80" s="502"/>
      <c r="SGS80" s="502"/>
      <c r="SGT80" s="502"/>
      <c r="SGU80" s="502"/>
      <c r="SGV80" s="502"/>
      <c r="SGW80" s="502"/>
      <c r="SGX80" s="502"/>
      <c r="SGY80" s="502"/>
      <c r="SGZ80" s="502"/>
      <c r="SHA80" s="502"/>
      <c r="SHB80" s="502"/>
      <c r="SHC80" s="502"/>
      <c r="SHD80" s="502"/>
      <c r="SHE80" s="502"/>
      <c r="SHF80" s="502"/>
      <c r="SHG80" s="502"/>
      <c r="SHH80" s="502"/>
      <c r="SHI80" s="502"/>
      <c r="SHJ80" s="502"/>
      <c r="SHK80" s="502"/>
      <c r="SHL80" s="502"/>
      <c r="SHM80" s="502"/>
      <c r="SHN80" s="502"/>
      <c r="SHO80" s="502"/>
      <c r="SHP80" s="502"/>
      <c r="SHQ80" s="502"/>
      <c r="SHR80" s="502"/>
      <c r="SHS80" s="502"/>
      <c r="SHT80" s="502"/>
      <c r="SHU80" s="502"/>
      <c r="SHV80" s="502"/>
      <c r="SHW80" s="502"/>
      <c r="SHX80" s="502"/>
      <c r="SHY80" s="502"/>
      <c r="SHZ80" s="502"/>
      <c r="SIA80" s="502"/>
      <c r="SIB80" s="502"/>
      <c r="SIC80" s="502"/>
      <c r="SID80" s="502"/>
      <c r="SIE80" s="502"/>
      <c r="SIF80" s="502"/>
      <c r="SIG80" s="502"/>
      <c r="SIH80" s="502"/>
      <c r="SII80" s="502"/>
      <c r="SIJ80" s="502"/>
      <c r="SIK80" s="502"/>
      <c r="SIL80" s="502"/>
      <c r="SIM80" s="502"/>
      <c r="SIN80" s="502"/>
      <c r="SIO80" s="502"/>
      <c r="SIP80" s="502"/>
      <c r="SIQ80" s="502"/>
      <c r="SIR80" s="502"/>
      <c r="SIS80" s="502"/>
      <c r="SIT80" s="502"/>
      <c r="SIU80" s="502"/>
      <c r="SIV80" s="502"/>
      <c r="SIW80" s="502"/>
      <c r="SIX80" s="502"/>
      <c r="SIY80" s="502"/>
      <c r="SIZ80" s="502"/>
      <c r="SJA80" s="502"/>
      <c r="SJB80" s="502"/>
      <c r="SJC80" s="502"/>
      <c r="SJD80" s="502"/>
      <c r="SJE80" s="502"/>
      <c r="SJF80" s="502"/>
      <c r="SJG80" s="502"/>
      <c r="SJH80" s="502"/>
      <c r="SJI80" s="502"/>
      <c r="SJJ80" s="502"/>
      <c r="SJK80" s="502"/>
      <c r="SJL80" s="502"/>
      <c r="SJM80" s="502"/>
      <c r="SJN80" s="502"/>
      <c r="SJO80" s="502"/>
      <c r="SJP80" s="502"/>
      <c r="SJQ80" s="502"/>
      <c r="SJR80" s="502"/>
      <c r="SJS80" s="502"/>
      <c r="SJT80" s="502"/>
      <c r="SJU80" s="502"/>
      <c r="SJV80" s="502"/>
      <c r="SJW80" s="502"/>
      <c r="SJX80" s="502"/>
      <c r="SJY80" s="502"/>
      <c r="SJZ80" s="502"/>
      <c r="SKA80" s="502"/>
      <c r="SKB80" s="502"/>
      <c r="SKC80" s="502"/>
      <c r="SKD80" s="502"/>
      <c r="SKE80" s="502"/>
      <c r="SKF80" s="502"/>
      <c r="SKG80" s="502"/>
      <c r="SKH80" s="502"/>
      <c r="SKI80" s="502"/>
      <c r="SKJ80" s="502"/>
      <c r="SKK80" s="502"/>
      <c r="SKL80" s="502"/>
      <c r="SKM80" s="502"/>
      <c r="SKN80" s="502"/>
      <c r="SKO80" s="502"/>
      <c r="SKP80" s="502"/>
      <c r="SKQ80" s="502"/>
      <c r="SKR80" s="502"/>
      <c r="SKS80" s="502"/>
      <c r="SKT80" s="502"/>
      <c r="SKU80" s="502"/>
      <c r="SKV80" s="502"/>
      <c r="SKW80" s="502"/>
      <c r="SKX80" s="502"/>
      <c r="SKY80" s="502"/>
      <c r="SKZ80" s="502"/>
      <c r="SLA80" s="502"/>
      <c r="SLB80" s="502"/>
      <c r="SLC80" s="502"/>
      <c r="SLD80" s="502"/>
      <c r="SLE80" s="502"/>
      <c r="SLF80" s="502"/>
      <c r="SLG80" s="502"/>
      <c r="SLH80" s="502"/>
      <c r="SLI80" s="502"/>
      <c r="SLJ80" s="502"/>
      <c r="SLK80" s="502"/>
      <c r="SLL80" s="502"/>
      <c r="SLM80" s="502"/>
      <c r="SLN80" s="502"/>
      <c r="SLO80" s="502"/>
      <c r="SLP80" s="502"/>
      <c r="SLQ80" s="502"/>
      <c r="SLR80" s="502"/>
      <c r="SLS80" s="502"/>
      <c r="SLT80" s="502"/>
      <c r="SLU80" s="502"/>
      <c r="SLV80" s="502"/>
      <c r="SLW80" s="502"/>
      <c r="SLX80" s="502"/>
      <c r="SLY80" s="502"/>
      <c r="SLZ80" s="502"/>
      <c r="SMA80" s="502"/>
      <c r="SMB80" s="502"/>
      <c r="SMC80" s="502"/>
      <c r="SMD80" s="502"/>
      <c r="SME80" s="502"/>
      <c r="SMF80" s="502"/>
      <c r="SMG80" s="502"/>
      <c r="SMH80" s="502"/>
      <c r="SMI80" s="502"/>
      <c r="SMJ80" s="502"/>
      <c r="SMK80" s="502"/>
      <c r="SML80" s="502"/>
      <c r="SMM80" s="502"/>
      <c r="SMN80" s="502"/>
      <c r="SMO80" s="502"/>
      <c r="SMP80" s="502"/>
      <c r="SMQ80" s="502"/>
      <c r="SMR80" s="502"/>
      <c r="SMS80" s="502"/>
      <c r="SMT80" s="502"/>
      <c r="SMU80" s="502"/>
      <c r="SMV80" s="502"/>
      <c r="SMW80" s="502"/>
      <c r="SMX80" s="502"/>
      <c r="SMY80" s="502"/>
      <c r="SMZ80" s="502"/>
      <c r="SNA80" s="502"/>
      <c r="SNB80" s="502"/>
      <c r="SNC80" s="502"/>
      <c r="SND80" s="502"/>
      <c r="SNE80" s="502"/>
      <c r="SNF80" s="502"/>
      <c r="SNG80" s="502"/>
      <c r="SNH80" s="502"/>
      <c r="SNI80" s="502"/>
      <c r="SNJ80" s="502"/>
      <c r="SNK80" s="502"/>
      <c r="SNL80" s="502"/>
      <c r="SNM80" s="502"/>
      <c r="SNN80" s="502"/>
      <c r="SNO80" s="502"/>
      <c r="SNP80" s="502"/>
      <c r="SNQ80" s="502"/>
      <c r="SNR80" s="502"/>
      <c r="SNS80" s="502"/>
      <c r="SNT80" s="502"/>
      <c r="SNU80" s="502"/>
      <c r="SNV80" s="502"/>
      <c r="SNW80" s="502"/>
      <c r="SNX80" s="502"/>
      <c r="SNY80" s="502"/>
      <c r="SNZ80" s="502"/>
      <c r="SOA80" s="502"/>
      <c r="SOB80" s="502"/>
      <c r="SOC80" s="502"/>
      <c r="SOD80" s="502"/>
      <c r="SOE80" s="502"/>
      <c r="SOF80" s="502"/>
      <c r="SOG80" s="502"/>
      <c r="SOH80" s="502"/>
      <c r="SOI80" s="502"/>
      <c r="SOJ80" s="502"/>
      <c r="SOK80" s="502"/>
      <c r="SOL80" s="502"/>
      <c r="SOM80" s="502"/>
      <c r="SON80" s="502"/>
      <c r="SOO80" s="502"/>
      <c r="SOP80" s="502"/>
      <c r="SOQ80" s="502"/>
      <c r="SOR80" s="502"/>
      <c r="SOS80" s="502"/>
      <c r="SOT80" s="502"/>
      <c r="SOU80" s="502"/>
      <c r="SOV80" s="502"/>
      <c r="SOW80" s="502"/>
      <c r="SOX80" s="502"/>
      <c r="SOY80" s="502"/>
      <c r="SOZ80" s="502"/>
      <c r="SPA80" s="502"/>
      <c r="SPB80" s="502"/>
      <c r="SPC80" s="502"/>
      <c r="SPD80" s="502"/>
      <c r="SPE80" s="502"/>
      <c r="SPF80" s="502"/>
      <c r="SPG80" s="502"/>
      <c r="SPH80" s="502"/>
      <c r="SPI80" s="502"/>
      <c r="SPJ80" s="502"/>
      <c r="SPK80" s="502"/>
      <c r="SPL80" s="502"/>
      <c r="SPM80" s="502"/>
      <c r="SPN80" s="502"/>
      <c r="SPO80" s="502"/>
      <c r="SPP80" s="502"/>
      <c r="SPQ80" s="502"/>
      <c r="SPR80" s="502"/>
      <c r="SPS80" s="502"/>
      <c r="SPT80" s="502"/>
      <c r="SPU80" s="502"/>
      <c r="SPV80" s="502"/>
      <c r="SPW80" s="502"/>
      <c r="SPX80" s="502"/>
      <c r="SPY80" s="502"/>
      <c r="SPZ80" s="502"/>
      <c r="SQA80" s="502"/>
      <c r="SQB80" s="502"/>
      <c r="SQC80" s="502"/>
      <c r="SQD80" s="502"/>
      <c r="SQE80" s="502"/>
      <c r="SQF80" s="502"/>
      <c r="SQG80" s="502"/>
      <c r="SQH80" s="502"/>
      <c r="SQI80" s="502"/>
      <c r="SQJ80" s="502"/>
      <c r="SQK80" s="502"/>
      <c r="SQL80" s="502"/>
      <c r="SQM80" s="502"/>
      <c r="SQN80" s="502"/>
      <c r="SQO80" s="502"/>
      <c r="SQP80" s="502"/>
      <c r="SQQ80" s="502"/>
      <c r="SQR80" s="502"/>
      <c r="SQS80" s="502"/>
      <c r="SQT80" s="502"/>
      <c r="SQU80" s="502"/>
      <c r="SQV80" s="502"/>
      <c r="SQW80" s="502"/>
      <c r="SQX80" s="502"/>
      <c r="SQY80" s="502"/>
      <c r="SQZ80" s="502"/>
      <c r="SRA80" s="502"/>
      <c r="SRB80" s="502"/>
      <c r="SRC80" s="502"/>
      <c r="SRD80" s="502"/>
      <c r="SRE80" s="502"/>
      <c r="SRF80" s="502"/>
      <c r="SRG80" s="502"/>
      <c r="SRH80" s="502"/>
      <c r="SRI80" s="502"/>
      <c r="SRJ80" s="502"/>
      <c r="SRK80" s="502"/>
      <c r="SRL80" s="502"/>
      <c r="SRM80" s="502"/>
      <c r="SRN80" s="502"/>
      <c r="SRO80" s="502"/>
      <c r="SRP80" s="502"/>
      <c r="SRQ80" s="502"/>
      <c r="SRR80" s="502"/>
      <c r="SRS80" s="502"/>
      <c r="SRT80" s="502"/>
      <c r="SRU80" s="502"/>
      <c r="SRV80" s="502"/>
      <c r="SRW80" s="502"/>
      <c r="SRX80" s="502"/>
      <c r="SRY80" s="502"/>
      <c r="SRZ80" s="502"/>
      <c r="SSA80" s="502"/>
      <c r="SSB80" s="502"/>
      <c r="SSC80" s="502"/>
      <c r="SSD80" s="502"/>
      <c r="SSE80" s="502"/>
      <c r="SSF80" s="502"/>
      <c r="SSG80" s="502"/>
      <c r="SSH80" s="502"/>
      <c r="SSI80" s="502"/>
      <c r="SSJ80" s="502"/>
      <c r="SSK80" s="502"/>
      <c r="SSL80" s="502"/>
      <c r="SSM80" s="502"/>
      <c r="SSN80" s="502"/>
      <c r="SSO80" s="502"/>
      <c r="SSP80" s="502"/>
      <c r="SSQ80" s="502"/>
      <c r="SSR80" s="502"/>
      <c r="SSS80" s="502"/>
      <c r="SST80" s="502"/>
      <c r="SSU80" s="502"/>
      <c r="SSV80" s="502"/>
      <c r="SSW80" s="502"/>
      <c r="SSX80" s="502"/>
      <c r="SSY80" s="502"/>
      <c r="SSZ80" s="502"/>
      <c r="STA80" s="502"/>
      <c r="STB80" s="502"/>
      <c r="STC80" s="502"/>
      <c r="STD80" s="502"/>
      <c r="STE80" s="502"/>
      <c r="STF80" s="502"/>
      <c r="STG80" s="502"/>
      <c r="STH80" s="502"/>
      <c r="STI80" s="502"/>
      <c r="STJ80" s="502"/>
      <c r="STK80" s="502"/>
      <c r="STL80" s="502"/>
      <c r="STM80" s="502"/>
      <c r="STN80" s="502"/>
      <c r="STO80" s="502"/>
      <c r="STP80" s="502"/>
      <c r="STQ80" s="502"/>
      <c r="STR80" s="502"/>
      <c r="STS80" s="502"/>
      <c r="STT80" s="502"/>
      <c r="STU80" s="502"/>
      <c r="STV80" s="502"/>
      <c r="STW80" s="502"/>
      <c r="STX80" s="502"/>
      <c r="STY80" s="502"/>
      <c r="STZ80" s="502"/>
      <c r="SUA80" s="502"/>
      <c r="SUB80" s="502"/>
      <c r="SUC80" s="502"/>
      <c r="SUD80" s="502"/>
      <c r="SUE80" s="502"/>
      <c r="SUF80" s="502"/>
      <c r="SUG80" s="502"/>
      <c r="SUH80" s="502"/>
      <c r="SUI80" s="502"/>
      <c r="SUJ80" s="502"/>
      <c r="SUK80" s="502"/>
      <c r="SUL80" s="502"/>
      <c r="SUM80" s="502"/>
      <c r="SUN80" s="502"/>
      <c r="SUO80" s="502"/>
      <c r="SUP80" s="502"/>
      <c r="SUQ80" s="502"/>
      <c r="SUR80" s="502"/>
      <c r="SUS80" s="502"/>
      <c r="SUT80" s="502"/>
      <c r="SUU80" s="502"/>
      <c r="SUV80" s="502"/>
      <c r="SUW80" s="502"/>
      <c r="SUX80" s="502"/>
      <c r="SUY80" s="502"/>
      <c r="SUZ80" s="502"/>
      <c r="SVA80" s="502"/>
      <c r="SVB80" s="502"/>
      <c r="SVC80" s="502"/>
      <c r="SVD80" s="502"/>
      <c r="SVE80" s="502"/>
      <c r="SVF80" s="502"/>
      <c r="SVG80" s="502"/>
      <c r="SVH80" s="502"/>
      <c r="SVI80" s="502"/>
      <c r="SVJ80" s="502"/>
      <c r="SVK80" s="502"/>
      <c r="SVL80" s="502"/>
      <c r="SVM80" s="502"/>
      <c r="SVN80" s="502"/>
      <c r="SVO80" s="502"/>
      <c r="SVP80" s="502"/>
      <c r="SVQ80" s="502"/>
      <c r="SVR80" s="502"/>
      <c r="SVS80" s="502"/>
      <c r="SVT80" s="502"/>
      <c r="SVU80" s="502"/>
      <c r="SVV80" s="502"/>
      <c r="SVW80" s="502"/>
      <c r="SVX80" s="502"/>
      <c r="SVY80" s="502"/>
      <c r="SVZ80" s="502"/>
      <c r="SWA80" s="502"/>
      <c r="SWB80" s="502"/>
      <c r="SWC80" s="502"/>
      <c r="SWD80" s="502"/>
      <c r="SWE80" s="502"/>
      <c r="SWF80" s="502"/>
      <c r="SWG80" s="502"/>
      <c r="SWH80" s="502"/>
      <c r="SWI80" s="502"/>
      <c r="SWJ80" s="502"/>
      <c r="SWK80" s="502"/>
      <c r="SWL80" s="502"/>
      <c r="SWM80" s="502"/>
      <c r="SWN80" s="502"/>
      <c r="SWO80" s="502"/>
      <c r="SWP80" s="502"/>
      <c r="SWQ80" s="502"/>
      <c r="SWR80" s="502"/>
      <c r="SWS80" s="502"/>
      <c r="SWT80" s="502"/>
      <c r="SWU80" s="502"/>
      <c r="SWV80" s="502"/>
      <c r="SWW80" s="502"/>
      <c r="SWX80" s="502"/>
      <c r="SWY80" s="502"/>
      <c r="SWZ80" s="502"/>
      <c r="SXA80" s="502"/>
      <c r="SXB80" s="502"/>
      <c r="SXC80" s="502"/>
      <c r="SXD80" s="502"/>
      <c r="SXE80" s="502"/>
      <c r="SXF80" s="502"/>
      <c r="SXG80" s="502"/>
      <c r="SXH80" s="502"/>
      <c r="SXI80" s="502"/>
      <c r="SXJ80" s="502"/>
      <c r="SXK80" s="502"/>
      <c r="SXL80" s="502"/>
      <c r="SXM80" s="502"/>
      <c r="SXN80" s="502"/>
      <c r="SXO80" s="502"/>
      <c r="SXP80" s="502"/>
      <c r="SXQ80" s="502"/>
      <c r="SXR80" s="502"/>
      <c r="SXS80" s="502"/>
      <c r="SXT80" s="502"/>
      <c r="SXU80" s="502"/>
      <c r="SXV80" s="502"/>
      <c r="SXW80" s="502"/>
      <c r="SXX80" s="502"/>
      <c r="SXY80" s="502"/>
      <c r="SXZ80" s="502"/>
      <c r="SYA80" s="502"/>
      <c r="SYB80" s="502"/>
      <c r="SYC80" s="502"/>
      <c r="SYD80" s="502"/>
      <c r="SYE80" s="502"/>
      <c r="SYF80" s="502"/>
      <c r="SYG80" s="502"/>
      <c r="SYH80" s="502"/>
      <c r="SYI80" s="502"/>
      <c r="SYJ80" s="502"/>
      <c r="SYK80" s="502"/>
      <c r="SYL80" s="502"/>
      <c r="SYM80" s="502"/>
      <c r="SYN80" s="502"/>
      <c r="SYO80" s="502"/>
      <c r="SYP80" s="502"/>
      <c r="SYQ80" s="502"/>
      <c r="SYR80" s="502"/>
      <c r="SYS80" s="502"/>
      <c r="SYT80" s="502"/>
      <c r="SYU80" s="502"/>
      <c r="SYV80" s="502"/>
      <c r="SYW80" s="502"/>
      <c r="SYX80" s="502"/>
      <c r="SYY80" s="502"/>
      <c r="SYZ80" s="502"/>
      <c r="SZA80" s="502"/>
      <c r="SZB80" s="502"/>
      <c r="SZC80" s="502"/>
      <c r="SZD80" s="502"/>
      <c r="SZE80" s="502"/>
      <c r="SZF80" s="502"/>
      <c r="SZG80" s="502"/>
      <c r="SZH80" s="502"/>
      <c r="SZI80" s="502"/>
      <c r="SZJ80" s="502"/>
      <c r="SZK80" s="502"/>
      <c r="SZL80" s="502"/>
      <c r="SZM80" s="502"/>
      <c r="SZN80" s="502"/>
      <c r="SZO80" s="502"/>
      <c r="SZP80" s="502"/>
      <c r="SZQ80" s="502"/>
      <c r="SZR80" s="502"/>
      <c r="SZS80" s="502"/>
      <c r="SZT80" s="502"/>
      <c r="SZU80" s="502"/>
      <c r="SZV80" s="502"/>
      <c r="SZW80" s="502"/>
      <c r="SZX80" s="502"/>
      <c r="SZY80" s="502"/>
      <c r="SZZ80" s="502"/>
      <c r="TAA80" s="502"/>
      <c r="TAB80" s="502"/>
      <c r="TAC80" s="502"/>
      <c r="TAD80" s="502"/>
      <c r="TAE80" s="502"/>
      <c r="TAF80" s="502"/>
      <c r="TAG80" s="502"/>
      <c r="TAH80" s="502"/>
      <c r="TAI80" s="502"/>
      <c r="TAJ80" s="502"/>
      <c r="TAK80" s="502"/>
      <c r="TAL80" s="502"/>
      <c r="TAM80" s="502"/>
      <c r="TAN80" s="502"/>
      <c r="TAO80" s="502"/>
      <c r="TAP80" s="502"/>
      <c r="TAQ80" s="502"/>
      <c r="TAR80" s="502"/>
      <c r="TAS80" s="502"/>
      <c r="TAT80" s="502"/>
      <c r="TAU80" s="502"/>
      <c r="TAV80" s="502"/>
      <c r="TAW80" s="502"/>
      <c r="TAX80" s="502"/>
      <c r="TAY80" s="502"/>
      <c r="TAZ80" s="502"/>
      <c r="TBA80" s="502"/>
      <c r="TBB80" s="502"/>
      <c r="TBC80" s="502"/>
      <c r="TBD80" s="502"/>
      <c r="TBE80" s="502"/>
      <c r="TBF80" s="502"/>
      <c r="TBG80" s="502"/>
      <c r="TBH80" s="502"/>
      <c r="TBI80" s="502"/>
      <c r="TBJ80" s="502"/>
      <c r="TBK80" s="502"/>
      <c r="TBL80" s="502"/>
      <c r="TBM80" s="502"/>
      <c r="TBN80" s="502"/>
      <c r="TBO80" s="502"/>
      <c r="TBP80" s="502"/>
      <c r="TBQ80" s="502"/>
      <c r="TBR80" s="502"/>
      <c r="TBS80" s="502"/>
      <c r="TBT80" s="502"/>
      <c r="TBU80" s="502"/>
      <c r="TBV80" s="502"/>
      <c r="TBW80" s="502"/>
      <c r="TBX80" s="502"/>
      <c r="TBY80" s="502"/>
      <c r="TBZ80" s="502"/>
      <c r="TCA80" s="502"/>
      <c r="TCB80" s="502"/>
      <c r="TCC80" s="502"/>
      <c r="TCD80" s="502"/>
      <c r="TCE80" s="502"/>
      <c r="TCF80" s="502"/>
      <c r="TCG80" s="502"/>
      <c r="TCH80" s="502"/>
      <c r="TCI80" s="502"/>
      <c r="TCJ80" s="502"/>
      <c r="TCK80" s="502"/>
      <c r="TCL80" s="502"/>
      <c r="TCM80" s="502"/>
      <c r="TCN80" s="502"/>
      <c r="TCO80" s="502"/>
      <c r="TCP80" s="502"/>
      <c r="TCQ80" s="502"/>
      <c r="TCR80" s="502"/>
      <c r="TCS80" s="502"/>
      <c r="TCT80" s="502"/>
      <c r="TCU80" s="502"/>
      <c r="TCV80" s="502"/>
      <c r="TCW80" s="502"/>
      <c r="TCX80" s="502"/>
      <c r="TCY80" s="502"/>
      <c r="TCZ80" s="502"/>
      <c r="TDA80" s="502"/>
      <c r="TDB80" s="502"/>
      <c r="TDC80" s="502"/>
      <c r="TDD80" s="502"/>
      <c r="TDE80" s="502"/>
      <c r="TDF80" s="502"/>
      <c r="TDG80" s="502"/>
      <c r="TDH80" s="502"/>
      <c r="TDI80" s="502"/>
      <c r="TDJ80" s="502"/>
      <c r="TDK80" s="502"/>
      <c r="TDL80" s="502"/>
      <c r="TDM80" s="502"/>
      <c r="TDN80" s="502"/>
      <c r="TDO80" s="502"/>
      <c r="TDP80" s="502"/>
      <c r="TDQ80" s="502"/>
      <c r="TDR80" s="502"/>
      <c r="TDS80" s="502"/>
      <c r="TDT80" s="502"/>
      <c r="TDU80" s="502"/>
      <c r="TDV80" s="502"/>
      <c r="TDW80" s="502"/>
      <c r="TDX80" s="502"/>
      <c r="TDY80" s="502"/>
      <c r="TDZ80" s="502"/>
      <c r="TEA80" s="502"/>
      <c r="TEB80" s="502"/>
      <c r="TEC80" s="502"/>
      <c r="TED80" s="502"/>
      <c r="TEE80" s="502"/>
      <c r="TEF80" s="502"/>
      <c r="TEG80" s="502"/>
      <c r="TEH80" s="502"/>
      <c r="TEI80" s="502"/>
      <c r="TEJ80" s="502"/>
      <c r="TEK80" s="502"/>
      <c r="TEL80" s="502"/>
      <c r="TEM80" s="502"/>
      <c r="TEN80" s="502"/>
      <c r="TEO80" s="502"/>
      <c r="TEP80" s="502"/>
      <c r="TEQ80" s="502"/>
      <c r="TER80" s="502"/>
      <c r="TES80" s="502"/>
      <c r="TET80" s="502"/>
      <c r="TEU80" s="502"/>
      <c r="TEV80" s="502"/>
      <c r="TEW80" s="502"/>
      <c r="TEX80" s="502"/>
      <c r="TEY80" s="502"/>
      <c r="TEZ80" s="502"/>
      <c r="TFA80" s="502"/>
      <c r="TFB80" s="502"/>
      <c r="TFC80" s="502"/>
      <c r="TFD80" s="502"/>
      <c r="TFE80" s="502"/>
      <c r="TFF80" s="502"/>
      <c r="TFG80" s="502"/>
      <c r="TFH80" s="502"/>
      <c r="TFI80" s="502"/>
      <c r="TFJ80" s="502"/>
      <c r="TFK80" s="502"/>
      <c r="TFL80" s="502"/>
      <c r="TFM80" s="502"/>
      <c r="TFN80" s="502"/>
      <c r="TFO80" s="502"/>
      <c r="TFP80" s="502"/>
      <c r="TFQ80" s="502"/>
      <c r="TFR80" s="502"/>
      <c r="TFS80" s="502"/>
      <c r="TFT80" s="502"/>
      <c r="TFU80" s="502"/>
      <c r="TFV80" s="502"/>
      <c r="TFW80" s="502"/>
      <c r="TFX80" s="502"/>
      <c r="TFY80" s="502"/>
      <c r="TFZ80" s="502"/>
      <c r="TGA80" s="502"/>
      <c r="TGB80" s="502"/>
      <c r="TGC80" s="502"/>
      <c r="TGD80" s="502"/>
      <c r="TGE80" s="502"/>
      <c r="TGF80" s="502"/>
      <c r="TGG80" s="502"/>
      <c r="TGH80" s="502"/>
      <c r="TGI80" s="502"/>
      <c r="TGJ80" s="502"/>
      <c r="TGK80" s="502"/>
      <c r="TGL80" s="502"/>
      <c r="TGM80" s="502"/>
      <c r="TGN80" s="502"/>
      <c r="TGO80" s="502"/>
      <c r="TGP80" s="502"/>
      <c r="TGQ80" s="502"/>
      <c r="TGR80" s="502"/>
      <c r="TGS80" s="502"/>
      <c r="TGT80" s="502"/>
      <c r="TGU80" s="502"/>
      <c r="TGV80" s="502"/>
      <c r="TGW80" s="502"/>
      <c r="TGX80" s="502"/>
      <c r="TGY80" s="502"/>
      <c r="TGZ80" s="502"/>
      <c r="THA80" s="502"/>
      <c r="THB80" s="502"/>
      <c r="THC80" s="502"/>
      <c r="THD80" s="502"/>
      <c r="THE80" s="502"/>
      <c r="THF80" s="502"/>
      <c r="THG80" s="502"/>
      <c r="THH80" s="502"/>
      <c r="THI80" s="502"/>
      <c r="THJ80" s="502"/>
      <c r="THK80" s="502"/>
      <c r="THL80" s="502"/>
      <c r="THM80" s="502"/>
      <c r="THN80" s="502"/>
      <c r="THO80" s="502"/>
      <c r="THP80" s="502"/>
      <c r="THQ80" s="502"/>
      <c r="THR80" s="502"/>
      <c r="THS80" s="502"/>
      <c r="THT80" s="502"/>
      <c r="THU80" s="502"/>
      <c r="THV80" s="502"/>
      <c r="THW80" s="502"/>
      <c r="THX80" s="502"/>
      <c r="THY80" s="502"/>
      <c r="THZ80" s="502"/>
      <c r="TIA80" s="502"/>
      <c r="TIB80" s="502"/>
      <c r="TIC80" s="502"/>
      <c r="TID80" s="502"/>
      <c r="TIE80" s="502"/>
      <c r="TIF80" s="502"/>
      <c r="TIG80" s="502"/>
      <c r="TIH80" s="502"/>
      <c r="TII80" s="502"/>
      <c r="TIJ80" s="502"/>
      <c r="TIK80" s="502"/>
      <c r="TIL80" s="502"/>
      <c r="TIM80" s="502"/>
      <c r="TIN80" s="502"/>
      <c r="TIO80" s="502"/>
      <c r="TIP80" s="502"/>
      <c r="TIQ80" s="502"/>
      <c r="TIR80" s="502"/>
      <c r="TIS80" s="502"/>
      <c r="TIT80" s="502"/>
      <c r="TIU80" s="502"/>
      <c r="TIV80" s="502"/>
      <c r="TIW80" s="502"/>
      <c r="TIX80" s="502"/>
      <c r="TIY80" s="502"/>
      <c r="TIZ80" s="502"/>
      <c r="TJA80" s="502"/>
      <c r="TJB80" s="502"/>
      <c r="TJC80" s="502"/>
      <c r="TJD80" s="502"/>
      <c r="TJE80" s="502"/>
      <c r="TJF80" s="502"/>
      <c r="TJG80" s="502"/>
      <c r="TJH80" s="502"/>
      <c r="TJI80" s="502"/>
      <c r="TJJ80" s="502"/>
      <c r="TJK80" s="502"/>
      <c r="TJL80" s="502"/>
      <c r="TJM80" s="502"/>
      <c r="TJN80" s="502"/>
      <c r="TJO80" s="502"/>
      <c r="TJP80" s="502"/>
      <c r="TJQ80" s="502"/>
      <c r="TJR80" s="502"/>
      <c r="TJS80" s="502"/>
      <c r="TJT80" s="502"/>
      <c r="TJU80" s="502"/>
      <c r="TJV80" s="502"/>
      <c r="TJW80" s="502"/>
      <c r="TJX80" s="502"/>
      <c r="TJY80" s="502"/>
      <c r="TJZ80" s="502"/>
      <c r="TKA80" s="502"/>
      <c r="TKB80" s="502"/>
      <c r="TKC80" s="502"/>
      <c r="TKD80" s="502"/>
      <c r="TKE80" s="502"/>
      <c r="TKF80" s="502"/>
      <c r="TKG80" s="502"/>
      <c r="TKH80" s="502"/>
      <c r="TKI80" s="502"/>
      <c r="TKJ80" s="502"/>
      <c r="TKK80" s="502"/>
      <c r="TKL80" s="502"/>
      <c r="TKM80" s="502"/>
      <c r="TKN80" s="502"/>
      <c r="TKO80" s="502"/>
      <c r="TKP80" s="502"/>
      <c r="TKQ80" s="502"/>
      <c r="TKR80" s="502"/>
      <c r="TKS80" s="502"/>
      <c r="TKT80" s="502"/>
      <c r="TKU80" s="502"/>
      <c r="TKV80" s="502"/>
      <c r="TKW80" s="502"/>
      <c r="TKX80" s="502"/>
      <c r="TKY80" s="502"/>
      <c r="TKZ80" s="502"/>
      <c r="TLA80" s="502"/>
      <c r="TLB80" s="502"/>
      <c r="TLC80" s="502"/>
      <c r="TLD80" s="502"/>
      <c r="TLE80" s="502"/>
      <c r="TLF80" s="502"/>
      <c r="TLG80" s="502"/>
      <c r="TLH80" s="502"/>
      <c r="TLI80" s="502"/>
      <c r="TLJ80" s="502"/>
      <c r="TLK80" s="502"/>
      <c r="TLL80" s="502"/>
      <c r="TLM80" s="502"/>
      <c r="TLN80" s="502"/>
      <c r="TLO80" s="502"/>
      <c r="TLP80" s="502"/>
      <c r="TLQ80" s="502"/>
      <c r="TLR80" s="502"/>
      <c r="TLS80" s="502"/>
      <c r="TLT80" s="502"/>
      <c r="TLU80" s="502"/>
      <c r="TLV80" s="502"/>
      <c r="TLW80" s="502"/>
      <c r="TLX80" s="502"/>
      <c r="TLY80" s="502"/>
      <c r="TLZ80" s="502"/>
      <c r="TMA80" s="502"/>
      <c r="TMB80" s="502"/>
      <c r="TMC80" s="502"/>
      <c r="TMD80" s="502"/>
      <c r="TME80" s="502"/>
      <c r="TMF80" s="502"/>
      <c r="TMG80" s="502"/>
      <c r="TMH80" s="502"/>
      <c r="TMI80" s="502"/>
      <c r="TMJ80" s="502"/>
      <c r="TMK80" s="502"/>
      <c r="TML80" s="502"/>
      <c r="TMM80" s="502"/>
      <c r="TMN80" s="502"/>
      <c r="TMO80" s="502"/>
      <c r="TMP80" s="502"/>
      <c r="TMQ80" s="502"/>
      <c r="TMR80" s="502"/>
      <c r="TMS80" s="502"/>
      <c r="TMT80" s="502"/>
      <c r="TMU80" s="502"/>
      <c r="TMV80" s="502"/>
      <c r="TMW80" s="502"/>
      <c r="TMX80" s="502"/>
      <c r="TMY80" s="502"/>
      <c r="TMZ80" s="502"/>
      <c r="TNA80" s="502"/>
      <c r="TNB80" s="502"/>
      <c r="TNC80" s="502"/>
      <c r="TND80" s="502"/>
      <c r="TNE80" s="502"/>
      <c r="TNF80" s="502"/>
      <c r="TNG80" s="502"/>
      <c r="TNH80" s="502"/>
      <c r="TNI80" s="502"/>
      <c r="TNJ80" s="502"/>
      <c r="TNK80" s="502"/>
      <c r="TNL80" s="502"/>
      <c r="TNM80" s="502"/>
      <c r="TNN80" s="502"/>
      <c r="TNO80" s="502"/>
      <c r="TNP80" s="502"/>
      <c r="TNQ80" s="502"/>
      <c r="TNR80" s="502"/>
      <c r="TNS80" s="502"/>
      <c r="TNT80" s="502"/>
      <c r="TNU80" s="502"/>
      <c r="TNV80" s="502"/>
      <c r="TNW80" s="502"/>
      <c r="TNX80" s="502"/>
      <c r="TNY80" s="502"/>
      <c r="TNZ80" s="502"/>
      <c r="TOA80" s="502"/>
      <c r="TOB80" s="502"/>
      <c r="TOC80" s="502"/>
      <c r="TOD80" s="502"/>
      <c r="TOE80" s="502"/>
      <c r="TOF80" s="502"/>
      <c r="TOG80" s="502"/>
      <c r="TOH80" s="502"/>
      <c r="TOI80" s="502"/>
      <c r="TOJ80" s="502"/>
      <c r="TOK80" s="502"/>
      <c r="TOL80" s="502"/>
      <c r="TOM80" s="502"/>
      <c r="TON80" s="502"/>
      <c r="TOO80" s="502"/>
      <c r="TOP80" s="502"/>
      <c r="TOQ80" s="502"/>
      <c r="TOR80" s="502"/>
      <c r="TOS80" s="502"/>
      <c r="TOT80" s="502"/>
      <c r="TOU80" s="502"/>
      <c r="TOV80" s="502"/>
      <c r="TOW80" s="502"/>
      <c r="TOX80" s="502"/>
      <c r="TOY80" s="502"/>
      <c r="TOZ80" s="502"/>
      <c r="TPA80" s="502"/>
      <c r="TPB80" s="502"/>
      <c r="TPC80" s="502"/>
      <c r="TPD80" s="502"/>
      <c r="TPE80" s="502"/>
      <c r="TPF80" s="502"/>
      <c r="TPG80" s="502"/>
      <c r="TPH80" s="502"/>
      <c r="TPI80" s="502"/>
      <c r="TPJ80" s="502"/>
      <c r="TPK80" s="502"/>
      <c r="TPL80" s="502"/>
      <c r="TPM80" s="502"/>
      <c r="TPN80" s="502"/>
      <c r="TPO80" s="502"/>
      <c r="TPP80" s="502"/>
      <c r="TPQ80" s="502"/>
      <c r="TPR80" s="502"/>
      <c r="TPS80" s="502"/>
      <c r="TPT80" s="502"/>
      <c r="TPU80" s="502"/>
      <c r="TPV80" s="502"/>
      <c r="TPW80" s="502"/>
      <c r="TPX80" s="502"/>
      <c r="TPY80" s="502"/>
      <c r="TPZ80" s="502"/>
      <c r="TQA80" s="502"/>
      <c r="TQB80" s="502"/>
      <c r="TQC80" s="502"/>
      <c r="TQD80" s="502"/>
      <c r="TQE80" s="502"/>
      <c r="TQF80" s="502"/>
      <c r="TQG80" s="502"/>
      <c r="TQH80" s="502"/>
      <c r="TQI80" s="502"/>
      <c r="TQJ80" s="502"/>
      <c r="TQK80" s="502"/>
      <c r="TQL80" s="502"/>
      <c r="TQM80" s="502"/>
      <c r="TQN80" s="502"/>
      <c r="TQO80" s="502"/>
      <c r="TQP80" s="502"/>
      <c r="TQQ80" s="502"/>
      <c r="TQR80" s="502"/>
      <c r="TQS80" s="502"/>
      <c r="TQT80" s="502"/>
      <c r="TQU80" s="502"/>
      <c r="TQV80" s="502"/>
      <c r="TQW80" s="502"/>
      <c r="TQX80" s="502"/>
      <c r="TQY80" s="502"/>
      <c r="TQZ80" s="502"/>
      <c r="TRA80" s="502"/>
      <c r="TRB80" s="502"/>
      <c r="TRC80" s="502"/>
      <c r="TRD80" s="502"/>
      <c r="TRE80" s="502"/>
      <c r="TRF80" s="502"/>
      <c r="TRG80" s="502"/>
      <c r="TRH80" s="502"/>
      <c r="TRI80" s="502"/>
      <c r="TRJ80" s="502"/>
      <c r="TRK80" s="502"/>
      <c r="TRL80" s="502"/>
      <c r="TRM80" s="502"/>
      <c r="TRN80" s="502"/>
      <c r="TRO80" s="502"/>
      <c r="TRP80" s="502"/>
      <c r="TRQ80" s="502"/>
      <c r="TRR80" s="502"/>
      <c r="TRS80" s="502"/>
      <c r="TRT80" s="502"/>
      <c r="TRU80" s="502"/>
      <c r="TRV80" s="502"/>
      <c r="TRW80" s="502"/>
      <c r="TRX80" s="502"/>
      <c r="TRY80" s="502"/>
      <c r="TRZ80" s="502"/>
      <c r="TSA80" s="502"/>
      <c r="TSB80" s="502"/>
      <c r="TSC80" s="502"/>
      <c r="TSD80" s="502"/>
      <c r="TSE80" s="502"/>
      <c r="TSF80" s="502"/>
      <c r="TSG80" s="502"/>
      <c r="TSH80" s="502"/>
      <c r="TSI80" s="502"/>
      <c r="TSJ80" s="502"/>
      <c r="TSK80" s="502"/>
      <c r="TSL80" s="502"/>
      <c r="TSM80" s="502"/>
      <c r="TSN80" s="502"/>
      <c r="TSO80" s="502"/>
      <c r="TSP80" s="502"/>
      <c r="TSQ80" s="502"/>
      <c r="TSR80" s="502"/>
      <c r="TSS80" s="502"/>
      <c r="TST80" s="502"/>
      <c r="TSU80" s="502"/>
      <c r="TSV80" s="502"/>
      <c r="TSW80" s="502"/>
      <c r="TSX80" s="502"/>
      <c r="TSY80" s="502"/>
      <c r="TSZ80" s="502"/>
      <c r="TTA80" s="502"/>
      <c r="TTB80" s="502"/>
      <c r="TTC80" s="502"/>
      <c r="TTD80" s="502"/>
      <c r="TTE80" s="502"/>
      <c r="TTF80" s="502"/>
      <c r="TTG80" s="502"/>
      <c r="TTH80" s="502"/>
      <c r="TTI80" s="502"/>
      <c r="TTJ80" s="502"/>
      <c r="TTK80" s="502"/>
      <c r="TTL80" s="502"/>
      <c r="TTM80" s="502"/>
      <c r="TTN80" s="502"/>
      <c r="TTO80" s="502"/>
      <c r="TTP80" s="502"/>
      <c r="TTQ80" s="502"/>
      <c r="TTR80" s="502"/>
      <c r="TTS80" s="502"/>
      <c r="TTT80" s="502"/>
      <c r="TTU80" s="502"/>
      <c r="TTV80" s="502"/>
      <c r="TTW80" s="502"/>
      <c r="TTX80" s="502"/>
      <c r="TTY80" s="502"/>
      <c r="TTZ80" s="502"/>
      <c r="TUA80" s="502"/>
      <c r="TUB80" s="502"/>
      <c r="TUC80" s="502"/>
      <c r="TUD80" s="502"/>
      <c r="TUE80" s="502"/>
      <c r="TUF80" s="502"/>
      <c r="TUG80" s="502"/>
      <c r="TUH80" s="502"/>
      <c r="TUI80" s="502"/>
      <c r="TUJ80" s="502"/>
      <c r="TUK80" s="502"/>
      <c r="TUL80" s="502"/>
      <c r="TUM80" s="502"/>
      <c r="TUN80" s="502"/>
      <c r="TUO80" s="502"/>
      <c r="TUP80" s="502"/>
      <c r="TUQ80" s="502"/>
      <c r="TUR80" s="502"/>
      <c r="TUS80" s="502"/>
      <c r="TUT80" s="502"/>
      <c r="TUU80" s="502"/>
      <c r="TUV80" s="502"/>
      <c r="TUW80" s="502"/>
      <c r="TUX80" s="502"/>
      <c r="TUY80" s="502"/>
      <c r="TUZ80" s="502"/>
      <c r="TVA80" s="502"/>
      <c r="TVB80" s="502"/>
      <c r="TVC80" s="502"/>
      <c r="TVD80" s="502"/>
      <c r="TVE80" s="502"/>
      <c r="TVF80" s="502"/>
      <c r="TVG80" s="502"/>
      <c r="TVH80" s="502"/>
      <c r="TVI80" s="502"/>
      <c r="TVJ80" s="502"/>
      <c r="TVK80" s="502"/>
      <c r="TVL80" s="502"/>
      <c r="TVM80" s="502"/>
      <c r="TVN80" s="502"/>
      <c r="TVO80" s="502"/>
      <c r="TVP80" s="502"/>
      <c r="TVQ80" s="502"/>
      <c r="TVR80" s="502"/>
      <c r="TVS80" s="502"/>
      <c r="TVT80" s="502"/>
      <c r="TVU80" s="502"/>
      <c r="TVV80" s="502"/>
      <c r="TVW80" s="502"/>
      <c r="TVX80" s="502"/>
      <c r="TVY80" s="502"/>
      <c r="TVZ80" s="502"/>
      <c r="TWA80" s="502"/>
      <c r="TWB80" s="502"/>
      <c r="TWC80" s="502"/>
      <c r="TWD80" s="502"/>
      <c r="TWE80" s="502"/>
      <c r="TWF80" s="502"/>
      <c r="TWG80" s="502"/>
      <c r="TWH80" s="502"/>
      <c r="TWI80" s="502"/>
      <c r="TWJ80" s="502"/>
      <c r="TWK80" s="502"/>
      <c r="TWL80" s="502"/>
      <c r="TWM80" s="502"/>
      <c r="TWN80" s="502"/>
      <c r="TWO80" s="502"/>
      <c r="TWP80" s="502"/>
      <c r="TWQ80" s="502"/>
      <c r="TWR80" s="502"/>
      <c r="TWS80" s="502"/>
      <c r="TWT80" s="502"/>
      <c r="TWU80" s="502"/>
      <c r="TWV80" s="502"/>
      <c r="TWW80" s="502"/>
      <c r="TWX80" s="502"/>
      <c r="TWY80" s="502"/>
      <c r="TWZ80" s="502"/>
      <c r="TXA80" s="502"/>
      <c r="TXB80" s="502"/>
      <c r="TXC80" s="502"/>
      <c r="TXD80" s="502"/>
      <c r="TXE80" s="502"/>
      <c r="TXF80" s="502"/>
      <c r="TXG80" s="502"/>
      <c r="TXH80" s="502"/>
      <c r="TXI80" s="502"/>
      <c r="TXJ80" s="502"/>
      <c r="TXK80" s="502"/>
      <c r="TXL80" s="502"/>
      <c r="TXM80" s="502"/>
      <c r="TXN80" s="502"/>
      <c r="TXO80" s="502"/>
      <c r="TXP80" s="502"/>
      <c r="TXQ80" s="502"/>
      <c r="TXR80" s="502"/>
      <c r="TXS80" s="502"/>
      <c r="TXT80" s="502"/>
      <c r="TXU80" s="502"/>
      <c r="TXV80" s="502"/>
      <c r="TXW80" s="502"/>
      <c r="TXX80" s="502"/>
      <c r="TXY80" s="502"/>
      <c r="TXZ80" s="502"/>
      <c r="TYA80" s="502"/>
      <c r="TYB80" s="502"/>
      <c r="TYC80" s="502"/>
      <c r="TYD80" s="502"/>
      <c r="TYE80" s="502"/>
      <c r="TYF80" s="502"/>
      <c r="TYG80" s="502"/>
      <c r="TYH80" s="502"/>
      <c r="TYI80" s="502"/>
      <c r="TYJ80" s="502"/>
      <c r="TYK80" s="502"/>
      <c r="TYL80" s="502"/>
      <c r="TYM80" s="502"/>
      <c r="TYN80" s="502"/>
      <c r="TYO80" s="502"/>
      <c r="TYP80" s="502"/>
      <c r="TYQ80" s="502"/>
      <c r="TYR80" s="502"/>
      <c r="TYS80" s="502"/>
      <c r="TYT80" s="502"/>
      <c r="TYU80" s="502"/>
      <c r="TYV80" s="502"/>
      <c r="TYW80" s="502"/>
      <c r="TYX80" s="502"/>
      <c r="TYY80" s="502"/>
      <c r="TYZ80" s="502"/>
      <c r="TZA80" s="502"/>
      <c r="TZB80" s="502"/>
      <c r="TZC80" s="502"/>
      <c r="TZD80" s="502"/>
      <c r="TZE80" s="502"/>
      <c r="TZF80" s="502"/>
      <c r="TZG80" s="502"/>
      <c r="TZH80" s="502"/>
      <c r="TZI80" s="502"/>
      <c r="TZJ80" s="502"/>
      <c r="TZK80" s="502"/>
      <c r="TZL80" s="502"/>
      <c r="TZM80" s="502"/>
      <c r="TZN80" s="502"/>
      <c r="TZO80" s="502"/>
      <c r="TZP80" s="502"/>
      <c r="TZQ80" s="502"/>
      <c r="TZR80" s="502"/>
      <c r="TZS80" s="502"/>
      <c r="TZT80" s="502"/>
      <c r="TZU80" s="502"/>
      <c r="TZV80" s="502"/>
      <c r="TZW80" s="502"/>
      <c r="TZX80" s="502"/>
      <c r="TZY80" s="502"/>
      <c r="TZZ80" s="502"/>
      <c r="UAA80" s="502"/>
      <c r="UAB80" s="502"/>
      <c r="UAC80" s="502"/>
      <c r="UAD80" s="502"/>
      <c r="UAE80" s="502"/>
      <c r="UAF80" s="502"/>
      <c r="UAG80" s="502"/>
      <c r="UAH80" s="502"/>
      <c r="UAI80" s="502"/>
      <c r="UAJ80" s="502"/>
      <c r="UAK80" s="502"/>
      <c r="UAL80" s="502"/>
      <c r="UAM80" s="502"/>
      <c r="UAN80" s="502"/>
      <c r="UAO80" s="502"/>
      <c r="UAP80" s="502"/>
      <c r="UAQ80" s="502"/>
      <c r="UAR80" s="502"/>
      <c r="UAS80" s="502"/>
      <c r="UAT80" s="502"/>
      <c r="UAU80" s="502"/>
      <c r="UAV80" s="502"/>
      <c r="UAW80" s="502"/>
      <c r="UAX80" s="502"/>
      <c r="UAY80" s="502"/>
      <c r="UAZ80" s="502"/>
      <c r="UBA80" s="502"/>
      <c r="UBB80" s="502"/>
      <c r="UBC80" s="502"/>
      <c r="UBD80" s="502"/>
      <c r="UBE80" s="502"/>
      <c r="UBF80" s="502"/>
      <c r="UBG80" s="502"/>
      <c r="UBH80" s="502"/>
      <c r="UBI80" s="502"/>
      <c r="UBJ80" s="502"/>
      <c r="UBK80" s="502"/>
      <c r="UBL80" s="502"/>
      <c r="UBM80" s="502"/>
      <c r="UBN80" s="502"/>
      <c r="UBO80" s="502"/>
      <c r="UBP80" s="502"/>
      <c r="UBQ80" s="502"/>
      <c r="UBR80" s="502"/>
      <c r="UBS80" s="502"/>
      <c r="UBT80" s="502"/>
      <c r="UBU80" s="502"/>
      <c r="UBV80" s="502"/>
      <c r="UBW80" s="502"/>
      <c r="UBX80" s="502"/>
      <c r="UBY80" s="502"/>
      <c r="UBZ80" s="502"/>
      <c r="UCA80" s="502"/>
      <c r="UCB80" s="502"/>
      <c r="UCC80" s="502"/>
      <c r="UCD80" s="502"/>
      <c r="UCE80" s="502"/>
      <c r="UCF80" s="502"/>
      <c r="UCG80" s="502"/>
      <c r="UCH80" s="502"/>
      <c r="UCI80" s="502"/>
      <c r="UCJ80" s="502"/>
      <c r="UCK80" s="502"/>
      <c r="UCL80" s="502"/>
      <c r="UCM80" s="502"/>
      <c r="UCN80" s="502"/>
      <c r="UCO80" s="502"/>
      <c r="UCP80" s="502"/>
      <c r="UCQ80" s="502"/>
      <c r="UCR80" s="502"/>
      <c r="UCS80" s="502"/>
      <c r="UCT80" s="502"/>
      <c r="UCU80" s="502"/>
      <c r="UCV80" s="502"/>
      <c r="UCW80" s="502"/>
      <c r="UCX80" s="502"/>
      <c r="UCY80" s="502"/>
      <c r="UCZ80" s="502"/>
      <c r="UDA80" s="502"/>
      <c r="UDB80" s="502"/>
      <c r="UDC80" s="502"/>
      <c r="UDD80" s="502"/>
      <c r="UDE80" s="502"/>
      <c r="UDF80" s="502"/>
      <c r="UDG80" s="502"/>
      <c r="UDH80" s="502"/>
      <c r="UDI80" s="502"/>
      <c r="UDJ80" s="502"/>
      <c r="UDK80" s="502"/>
      <c r="UDL80" s="502"/>
      <c r="UDM80" s="502"/>
      <c r="UDN80" s="502"/>
      <c r="UDO80" s="502"/>
      <c r="UDP80" s="502"/>
      <c r="UDQ80" s="502"/>
      <c r="UDR80" s="502"/>
      <c r="UDS80" s="502"/>
      <c r="UDT80" s="502"/>
      <c r="UDU80" s="502"/>
      <c r="UDV80" s="502"/>
      <c r="UDW80" s="502"/>
      <c r="UDX80" s="502"/>
      <c r="UDY80" s="502"/>
      <c r="UDZ80" s="502"/>
      <c r="UEA80" s="502"/>
      <c r="UEB80" s="502"/>
      <c r="UEC80" s="502"/>
      <c r="UED80" s="502"/>
      <c r="UEE80" s="502"/>
      <c r="UEF80" s="502"/>
      <c r="UEG80" s="502"/>
      <c r="UEH80" s="502"/>
      <c r="UEI80" s="502"/>
      <c r="UEJ80" s="502"/>
      <c r="UEK80" s="502"/>
      <c r="UEL80" s="502"/>
      <c r="UEM80" s="502"/>
      <c r="UEN80" s="502"/>
      <c r="UEO80" s="502"/>
      <c r="UEP80" s="502"/>
      <c r="UEQ80" s="502"/>
      <c r="UER80" s="502"/>
      <c r="UES80" s="502"/>
      <c r="UET80" s="502"/>
      <c r="UEU80" s="502"/>
      <c r="UEV80" s="502"/>
      <c r="UEW80" s="502"/>
      <c r="UEX80" s="502"/>
      <c r="UEY80" s="502"/>
      <c r="UEZ80" s="502"/>
      <c r="UFA80" s="502"/>
      <c r="UFB80" s="502"/>
      <c r="UFC80" s="502"/>
      <c r="UFD80" s="502"/>
      <c r="UFE80" s="502"/>
      <c r="UFF80" s="502"/>
      <c r="UFG80" s="502"/>
      <c r="UFH80" s="502"/>
      <c r="UFI80" s="502"/>
      <c r="UFJ80" s="502"/>
      <c r="UFK80" s="502"/>
      <c r="UFL80" s="502"/>
      <c r="UFM80" s="502"/>
      <c r="UFN80" s="502"/>
      <c r="UFO80" s="502"/>
      <c r="UFP80" s="502"/>
      <c r="UFQ80" s="502"/>
      <c r="UFR80" s="502"/>
      <c r="UFS80" s="502"/>
      <c r="UFT80" s="502"/>
      <c r="UFU80" s="502"/>
      <c r="UFV80" s="502"/>
      <c r="UFW80" s="502"/>
      <c r="UFX80" s="502"/>
      <c r="UFY80" s="502"/>
      <c r="UFZ80" s="502"/>
      <c r="UGA80" s="502"/>
      <c r="UGB80" s="502"/>
      <c r="UGC80" s="502"/>
      <c r="UGD80" s="502"/>
      <c r="UGE80" s="502"/>
      <c r="UGF80" s="502"/>
      <c r="UGG80" s="502"/>
      <c r="UGH80" s="502"/>
      <c r="UGI80" s="502"/>
      <c r="UGJ80" s="502"/>
      <c r="UGK80" s="502"/>
      <c r="UGL80" s="502"/>
      <c r="UGM80" s="502"/>
      <c r="UGN80" s="502"/>
      <c r="UGO80" s="502"/>
      <c r="UGP80" s="502"/>
      <c r="UGQ80" s="502"/>
      <c r="UGR80" s="502"/>
      <c r="UGS80" s="502"/>
      <c r="UGT80" s="502"/>
      <c r="UGU80" s="502"/>
      <c r="UGV80" s="502"/>
      <c r="UGW80" s="502"/>
      <c r="UGX80" s="502"/>
      <c r="UGY80" s="502"/>
      <c r="UGZ80" s="502"/>
      <c r="UHA80" s="502"/>
      <c r="UHB80" s="502"/>
      <c r="UHC80" s="502"/>
      <c r="UHD80" s="502"/>
      <c r="UHE80" s="502"/>
      <c r="UHF80" s="502"/>
      <c r="UHG80" s="502"/>
      <c r="UHH80" s="502"/>
      <c r="UHI80" s="502"/>
      <c r="UHJ80" s="502"/>
      <c r="UHK80" s="502"/>
      <c r="UHL80" s="502"/>
      <c r="UHM80" s="502"/>
      <c r="UHN80" s="502"/>
      <c r="UHO80" s="502"/>
      <c r="UHP80" s="502"/>
      <c r="UHQ80" s="502"/>
      <c r="UHR80" s="502"/>
      <c r="UHS80" s="502"/>
      <c r="UHT80" s="502"/>
      <c r="UHU80" s="502"/>
      <c r="UHV80" s="502"/>
      <c r="UHW80" s="502"/>
      <c r="UHX80" s="502"/>
      <c r="UHY80" s="502"/>
      <c r="UHZ80" s="502"/>
      <c r="UIA80" s="502"/>
      <c r="UIB80" s="502"/>
      <c r="UIC80" s="502"/>
      <c r="UID80" s="502"/>
      <c r="UIE80" s="502"/>
      <c r="UIF80" s="502"/>
      <c r="UIG80" s="502"/>
      <c r="UIH80" s="502"/>
      <c r="UII80" s="502"/>
      <c r="UIJ80" s="502"/>
      <c r="UIK80" s="502"/>
      <c r="UIL80" s="502"/>
      <c r="UIM80" s="502"/>
      <c r="UIN80" s="502"/>
      <c r="UIO80" s="502"/>
      <c r="UIP80" s="502"/>
      <c r="UIQ80" s="502"/>
      <c r="UIR80" s="502"/>
      <c r="UIS80" s="502"/>
      <c r="UIT80" s="502"/>
      <c r="UIU80" s="502"/>
      <c r="UIV80" s="502"/>
      <c r="UIW80" s="502"/>
      <c r="UIX80" s="502"/>
      <c r="UIY80" s="502"/>
      <c r="UIZ80" s="502"/>
      <c r="UJA80" s="502"/>
      <c r="UJB80" s="502"/>
      <c r="UJC80" s="502"/>
      <c r="UJD80" s="502"/>
      <c r="UJE80" s="502"/>
      <c r="UJF80" s="502"/>
      <c r="UJG80" s="502"/>
      <c r="UJH80" s="502"/>
      <c r="UJI80" s="502"/>
      <c r="UJJ80" s="502"/>
      <c r="UJK80" s="502"/>
      <c r="UJL80" s="502"/>
      <c r="UJM80" s="502"/>
      <c r="UJN80" s="502"/>
      <c r="UJO80" s="502"/>
      <c r="UJP80" s="502"/>
      <c r="UJQ80" s="502"/>
      <c r="UJR80" s="502"/>
      <c r="UJS80" s="502"/>
      <c r="UJT80" s="502"/>
      <c r="UJU80" s="502"/>
      <c r="UJV80" s="502"/>
      <c r="UJW80" s="502"/>
      <c r="UJX80" s="502"/>
      <c r="UJY80" s="502"/>
      <c r="UJZ80" s="502"/>
      <c r="UKA80" s="502"/>
      <c r="UKB80" s="502"/>
      <c r="UKC80" s="502"/>
      <c r="UKD80" s="502"/>
      <c r="UKE80" s="502"/>
      <c r="UKF80" s="502"/>
      <c r="UKG80" s="502"/>
      <c r="UKH80" s="502"/>
      <c r="UKI80" s="502"/>
      <c r="UKJ80" s="502"/>
      <c r="UKK80" s="502"/>
      <c r="UKL80" s="502"/>
      <c r="UKM80" s="502"/>
      <c r="UKN80" s="502"/>
      <c r="UKO80" s="502"/>
      <c r="UKP80" s="502"/>
      <c r="UKQ80" s="502"/>
      <c r="UKR80" s="502"/>
      <c r="UKS80" s="502"/>
      <c r="UKT80" s="502"/>
      <c r="UKU80" s="502"/>
      <c r="UKV80" s="502"/>
      <c r="UKW80" s="502"/>
      <c r="UKX80" s="502"/>
      <c r="UKY80" s="502"/>
      <c r="UKZ80" s="502"/>
      <c r="ULA80" s="502"/>
      <c r="ULB80" s="502"/>
      <c r="ULC80" s="502"/>
      <c r="ULD80" s="502"/>
      <c r="ULE80" s="502"/>
      <c r="ULF80" s="502"/>
      <c r="ULG80" s="502"/>
      <c r="ULH80" s="502"/>
      <c r="ULI80" s="502"/>
      <c r="ULJ80" s="502"/>
      <c r="ULK80" s="502"/>
      <c r="ULL80" s="502"/>
      <c r="ULM80" s="502"/>
      <c r="ULN80" s="502"/>
      <c r="ULO80" s="502"/>
      <c r="ULP80" s="502"/>
      <c r="ULQ80" s="502"/>
      <c r="ULR80" s="502"/>
      <c r="ULS80" s="502"/>
      <c r="ULT80" s="502"/>
      <c r="ULU80" s="502"/>
      <c r="ULV80" s="502"/>
      <c r="ULW80" s="502"/>
      <c r="ULX80" s="502"/>
      <c r="ULY80" s="502"/>
      <c r="ULZ80" s="502"/>
      <c r="UMA80" s="502"/>
      <c r="UMB80" s="502"/>
      <c r="UMC80" s="502"/>
      <c r="UMD80" s="502"/>
      <c r="UME80" s="502"/>
      <c r="UMF80" s="502"/>
      <c r="UMG80" s="502"/>
      <c r="UMH80" s="502"/>
      <c r="UMI80" s="502"/>
      <c r="UMJ80" s="502"/>
      <c r="UMK80" s="502"/>
      <c r="UML80" s="502"/>
      <c r="UMM80" s="502"/>
      <c r="UMN80" s="502"/>
      <c r="UMO80" s="502"/>
      <c r="UMP80" s="502"/>
      <c r="UMQ80" s="502"/>
      <c r="UMR80" s="502"/>
      <c r="UMS80" s="502"/>
      <c r="UMT80" s="502"/>
      <c r="UMU80" s="502"/>
      <c r="UMV80" s="502"/>
      <c r="UMW80" s="502"/>
      <c r="UMX80" s="502"/>
      <c r="UMY80" s="502"/>
      <c r="UMZ80" s="502"/>
      <c r="UNA80" s="502"/>
      <c r="UNB80" s="502"/>
      <c r="UNC80" s="502"/>
      <c r="UND80" s="502"/>
      <c r="UNE80" s="502"/>
      <c r="UNF80" s="502"/>
      <c r="UNG80" s="502"/>
      <c r="UNH80" s="502"/>
      <c r="UNI80" s="502"/>
      <c r="UNJ80" s="502"/>
      <c r="UNK80" s="502"/>
      <c r="UNL80" s="502"/>
      <c r="UNM80" s="502"/>
      <c r="UNN80" s="502"/>
      <c r="UNO80" s="502"/>
      <c r="UNP80" s="502"/>
      <c r="UNQ80" s="502"/>
      <c r="UNR80" s="502"/>
      <c r="UNS80" s="502"/>
      <c r="UNT80" s="502"/>
      <c r="UNU80" s="502"/>
      <c r="UNV80" s="502"/>
      <c r="UNW80" s="502"/>
      <c r="UNX80" s="502"/>
      <c r="UNY80" s="502"/>
      <c r="UNZ80" s="502"/>
      <c r="UOA80" s="502"/>
      <c r="UOB80" s="502"/>
      <c r="UOC80" s="502"/>
      <c r="UOD80" s="502"/>
      <c r="UOE80" s="502"/>
      <c r="UOF80" s="502"/>
      <c r="UOG80" s="502"/>
      <c r="UOH80" s="502"/>
      <c r="UOI80" s="502"/>
      <c r="UOJ80" s="502"/>
      <c r="UOK80" s="502"/>
      <c r="UOL80" s="502"/>
      <c r="UOM80" s="502"/>
      <c r="UON80" s="502"/>
      <c r="UOO80" s="502"/>
      <c r="UOP80" s="502"/>
      <c r="UOQ80" s="502"/>
      <c r="UOR80" s="502"/>
      <c r="UOS80" s="502"/>
      <c r="UOT80" s="502"/>
      <c r="UOU80" s="502"/>
      <c r="UOV80" s="502"/>
      <c r="UOW80" s="502"/>
      <c r="UOX80" s="502"/>
      <c r="UOY80" s="502"/>
      <c r="UOZ80" s="502"/>
      <c r="UPA80" s="502"/>
      <c r="UPB80" s="502"/>
      <c r="UPC80" s="502"/>
      <c r="UPD80" s="502"/>
      <c r="UPE80" s="502"/>
      <c r="UPF80" s="502"/>
      <c r="UPG80" s="502"/>
      <c r="UPH80" s="502"/>
      <c r="UPI80" s="502"/>
      <c r="UPJ80" s="502"/>
      <c r="UPK80" s="502"/>
      <c r="UPL80" s="502"/>
      <c r="UPM80" s="502"/>
      <c r="UPN80" s="502"/>
      <c r="UPO80" s="502"/>
      <c r="UPP80" s="502"/>
      <c r="UPQ80" s="502"/>
      <c r="UPR80" s="502"/>
      <c r="UPS80" s="502"/>
      <c r="UPT80" s="502"/>
      <c r="UPU80" s="502"/>
      <c r="UPV80" s="502"/>
      <c r="UPW80" s="502"/>
      <c r="UPX80" s="502"/>
      <c r="UPY80" s="502"/>
      <c r="UPZ80" s="502"/>
      <c r="UQA80" s="502"/>
      <c r="UQB80" s="502"/>
      <c r="UQC80" s="502"/>
      <c r="UQD80" s="502"/>
      <c r="UQE80" s="502"/>
      <c r="UQF80" s="502"/>
      <c r="UQG80" s="502"/>
      <c r="UQH80" s="502"/>
      <c r="UQI80" s="502"/>
      <c r="UQJ80" s="502"/>
      <c r="UQK80" s="502"/>
      <c r="UQL80" s="502"/>
      <c r="UQM80" s="502"/>
      <c r="UQN80" s="502"/>
      <c r="UQO80" s="502"/>
      <c r="UQP80" s="502"/>
      <c r="UQQ80" s="502"/>
      <c r="UQR80" s="502"/>
      <c r="UQS80" s="502"/>
      <c r="UQT80" s="502"/>
      <c r="UQU80" s="502"/>
      <c r="UQV80" s="502"/>
      <c r="UQW80" s="502"/>
      <c r="UQX80" s="502"/>
      <c r="UQY80" s="502"/>
      <c r="UQZ80" s="502"/>
      <c r="URA80" s="502"/>
      <c r="URB80" s="502"/>
      <c r="URC80" s="502"/>
      <c r="URD80" s="502"/>
      <c r="URE80" s="502"/>
      <c r="URF80" s="502"/>
      <c r="URG80" s="502"/>
      <c r="URH80" s="502"/>
      <c r="URI80" s="502"/>
      <c r="URJ80" s="502"/>
      <c r="URK80" s="502"/>
      <c r="URL80" s="502"/>
      <c r="URM80" s="502"/>
      <c r="URN80" s="502"/>
      <c r="URO80" s="502"/>
      <c r="URP80" s="502"/>
      <c r="URQ80" s="502"/>
      <c r="URR80" s="502"/>
      <c r="URS80" s="502"/>
      <c r="URT80" s="502"/>
      <c r="URU80" s="502"/>
      <c r="URV80" s="502"/>
      <c r="URW80" s="502"/>
      <c r="URX80" s="502"/>
      <c r="URY80" s="502"/>
      <c r="URZ80" s="502"/>
      <c r="USA80" s="502"/>
      <c r="USB80" s="502"/>
      <c r="USC80" s="502"/>
      <c r="USD80" s="502"/>
      <c r="USE80" s="502"/>
      <c r="USF80" s="502"/>
      <c r="USG80" s="502"/>
      <c r="USH80" s="502"/>
      <c r="USI80" s="502"/>
      <c r="USJ80" s="502"/>
      <c r="USK80" s="502"/>
      <c r="USL80" s="502"/>
      <c r="USM80" s="502"/>
      <c r="USN80" s="502"/>
      <c r="USO80" s="502"/>
      <c r="USP80" s="502"/>
      <c r="USQ80" s="502"/>
      <c r="USR80" s="502"/>
      <c r="USS80" s="502"/>
      <c r="UST80" s="502"/>
      <c r="USU80" s="502"/>
      <c r="USV80" s="502"/>
      <c r="USW80" s="502"/>
      <c r="USX80" s="502"/>
      <c r="USY80" s="502"/>
      <c r="USZ80" s="502"/>
      <c r="UTA80" s="502"/>
      <c r="UTB80" s="502"/>
      <c r="UTC80" s="502"/>
      <c r="UTD80" s="502"/>
      <c r="UTE80" s="502"/>
      <c r="UTF80" s="502"/>
      <c r="UTG80" s="502"/>
      <c r="UTH80" s="502"/>
      <c r="UTI80" s="502"/>
      <c r="UTJ80" s="502"/>
      <c r="UTK80" s="502"/>
      <c r="UTL80" s="502"/>
      <c r="UTM80" s="502"/>
      <c r="UTN80" s="502"/>
      <c r="UTO80" s="502"/>
      <c r="UTP80" s="502"/>
      <c r="UTQ80" s="502"/>
      <c r="UTR80" s="502"/>
      <c r="UTS80" s="502"/>
      <c r="UTT80" s="502"/>
      <c r="UTU80" s="502"/>
      <c r="UTV80" s="502"/>
      <c r="UTW80" s="502"/>
      <c r="UTX80" s="502"/>
      <c r="UTY80" s="502"/>
      <c r="UTZ80" s="502"/>
      <c r="UUA80" s="502"/>
      <c r="UUB80" s="502"/>
      <c r="UUC80" s="502"/>
      <c r="UUD80" s="502"/>
      <c r="UUE80" s="502"/>
      <c r="UUF80" s="502"/>
      <c r="UUG80" s="502"/>
      <c r="UUH80" s="502"/>
      <c r="UUI80" s="502"/>
      <c r="UUJ80" s="502"/>
      <c r="UUK80" s="502"/>
      <c r="UUL80" s="502"/>
      <c r="UUM80" s="502"/>
      <c r="UUN80" s="502"/>
      <c r="UUO80" s="502"/>
      <c r="UUP80" s="502"/>
      <c r="UUQ80" s="502"/>
      <c r="UUR80" s="502"/>
      <c r="UUS80" s="502"/>
      <c r="UUT80" s="502"/>
      <c r="UUU80" s="502"/>
      <c r="UUV80" s="502"/>
      <c r="UUW80" s="502"/>
      <c r="UUX80" s="502"/>
      <c r="UUY80" s="502"/>
      <c r="UUZ80" s="502"/>
      <c r="UVA80" s="502"/>
      <c r="UVB80" s="502"/>
      <c r="UVC80" s="502"/>
      <c r="UVD80" s="502"/>
      <c r="UVE80" s="502"/>
      <c r="UVF80" s="502"/>
      <c r="UVG80" s="502"/>
      <c r="UVH80" s="502"/>
      <c r="UVI80" s="502"/>
      <c r="UVJ80" s="502"/>
      <c r="UVK80" s="502"/>
      <c r="UVL80" s="502"/>
      <c r="UVM80" s="502"/>
      <c r="UVN80" s="502"/>
      <c r="UVO80" s="502"/>
      <c r="UVP80" s="502"/>
      <c r="UVQ80" s="502"/>
      <c r="UVR80" s="502"/>
      <c r="UVS80" s="502"/>
      <c r="UVT80" s="502"/>
      <c r="UVU80" s="502"/>
      <c r="UVV80" s="502"/>
      <c r="UVW80" s="502"/>
      <c r="UVX80" s="502"/>
      <c r="UVY80" s="502"/>
      <c r="UVZ80" s="502"/>
      <c r="UWA80" s="502"/>
      <c r="UWB80" s="502"/>
      <c r="UWC80" s="502"/>
      <c r="UWD80" s="502"/>
      <c r="UWE80" s="502"/>
      <c r="UWF80" s="502"/>
      <c r="UWG80" s="502"/>
      <c r="UWH80" s="502"/>
      <c r="UWI80" s="502"/>
      <c r="UWJ80" s="502"/>
      <c r="UWK80" s="502"/>
      <c r="UWL80" s="502"/>
      <c r="UWM80" s="502"/>
      <c r="UWN80" s="502"/>
      <c r="UWO80" s="502"/>
      <c r="UWP80" s="502"/>
      <c r="UWQ80" s="502"/>
      <c r="UWR80" s="502"/>
      <c r="UWS80" s="502"/>
      <c r="UWT80" s="502"/>
      <c r="UWU80" s="502"/>
      <c r="UWV80" s="502"/>
      <c r="UWW80" s="502"/>
      <c r="UWX80" s="502"/>
      <c r="UWY80" s="502"/>
      <c r="UWZ80" s="502"/>
      <c r="UXA80" s="502"/>
      <c r="UXB80" s="502"/>
      <c r="UXC80" s="502"/>
      <c r="UXD80" s="502"/>
      <c r="UXE80" s="502"/>
      <c r="UXF80" s="502"/>
      <c r="UXG80" s="502"/>
      <c r="UXH80" s="502"/>
      <c r="UXI80" s="502"/>
      <c r="UXJ80" s="502"/>
      <c r="UXK80" s="502"/>
      <c r="UXL80" s="502"/>
      <c r="UXM80" s="502"/>
      <c r="UXN80" s="502"/>
      <c r="UXO80" s="502"/>
      <c r="UXP80" s="502"/>
      <c r="UXQ80" s="502"/>
      <c r="UXR80" s="502"/>
      <c r="UXS80" s="502"/>
      <c r="UXT80" s="502"/>
      <c r="UXU80" s="502"/>
      <c r="UXV80" s="502"/>
      <c r="UXW80" s="502"/>
      <c r="UXX80" s="502"/>
      <c r="UXY80" s="502"/>
      <c r="UXZ80" s="502"/>
      <c r="UYA80" s="502"/>
      <c r="UYB80" s="502"/>
      <c r="UYC80" s="502"/>
      <c r="UYD80" s="502"/>
      <c r="UYE80" s="502"/>
      <c r="UYF80" s="502"/>
      <c r="UYG80" s="502"/>
      <c r="UYH80" s="502"/>
      <c r="UYI80" s="502"/>
      <c r="UYJ80" s="502"/>
      <c r="UYK80" s="502"/>
      <c r="UYL80" s="502"/>
      <c r="UYM80" s="502"/>
      <c r="UYN80" s="502"/>
      <c r="UYO80" s="502"/>
      <c r="UYP80" s="502"/>
      <c r="UYQ80" s="502"/>
      <c r="UYR80" s="502"/>
      <c r="UYS80" s="502"/>
      <c r="UYT80" s="502"/>
      <c r="UYU80" s="502"/>
      <c r="UYV80" s="502"/>
      <c r="UYW80" s="502"/>
      <c r="UYX80" s="502"/>
      <c r="UYY80" s="502"/>
      <c r="UYZ80" s="502"/>
      <c r="UZA80" s="502"/>
      <c r="UZB80" s="502"/>
      <c r="UZC80" s="502"/>
      <c r="UZD80" s="502"/>
      <c r="UZE80" s="502"/>
      <c r="UZF80" s="502"/>
      <c r="UZG80" s="502"/>
      <c r="UZH80" s="502"/>
      <c r="UZI80" s="502"/>
      <c r="UZJ80" s="502"/>
      <c r="UZK80" s="502"/>
      <c r="UZL80" s="502"/>
      <c r="UZM80" s="502"/>
      <c r="UZN80" s="502"/>
      <c r="UZO80" s="502"/>
      <c r="UZP80" s="502"/>
      <c r="UZQ80" s="502"/>
      <c r="UZR80" s="502"/>
      <c r="UZS80" s="502"/>
      <c r="UZT80" s="502"/>
      <c r="UZU80" s="502"/>
      <c r="UZV80" s="502"/>
      <c r="UZW80" s="502"/>
      <c r="UZX80" s="502"/>
      <c r="UZY80" s="502"/>
      <c r="UZZ80" s="502"/>
      <c r="VAA80" s="502"/>
      <c r="VAB80" s="502"/>
      <c r="VAC80" s="502"/>
      <c r="VAD80" s="502"/>
      <c r="VAE80" s="502"/>
      <c r="VAF80" s="502"/>
      <c r="VAG80" s="502"/>
      <c r="VAH80" s="502"/>
      <c r="VAI80" s="502"/>
      <c r="VAJ80" s="502"/>
      <c r="VAK80" s="502"/>
      <c r="VAL80" s="502"/>
      <c r="VAM80" s="502"/>
      <c r="VAN80" s="502"/>
      <c r="VAO80" s="502"/>
      <c r="VAP80" s="502"/>
      <c r="VAQ80" s="502"/>
      <c r="VAR80" s="502"/>
      <c r="VAS80" s="502"/>
      <c r="VAT80" s="502"/>
      <c r="VAU80" s="502"/>
      <c r="VAV80" s="502"/>
      <c r="VAW80" s="502"/>
      <c r="VAX80" s="502"/>
      <c r="VAY80" s="502"/>
      <c r="VAZ80" s="502"/>
      <c r="VBA80" s="502"/>
      <c r="VBB80" s="502"/>
      <c r="VBC80" s="502"/>
      <c r="VBD80" s="502"/>
      <c r="VBE80" s="502"/>
      <c r="VBF80" s="502"/>
      <c r="VBG80" s="502"/>
      <c r="VBH80" s="502"/>
      <c r="VBI80" s="502"/>
      <c r="VBJ80" s="502"/>
      <c r="VBK80" s="502"/>
      <c r="VBL80" s="502"/>
      <c r="VBM80" s="502"/>
      <c r="VBN80" s="502"/>
      <c r="VBO80" s="502"/>
      <c r="VBP80" s="502"/>
      <c r="VBQ80" s="502"/>
      <c r="VBR80" s="502"/>
      <c r="VBS80" s="502"/>
      <c r="VBT80" s="502"/>
      <c r="VBU80" s="502"/>
      <c r="VBV80" s="502"/>
      <c r="VBW80" s="502"/>
      <c r="VBX80" s="502"/>
      <c r="VBY80" s="502"/>
      <c r="VBZ80" s="502"/>
      <c r="VCA80" s="502"/>
      <c r="VCB80" s="502"/>
      <c r="VCC80" s="502"/>
      <c r="VCD80" s="502"/>
      <c r="VCE80" s="502"/>
      <c r="VCF80" s="502"/>
      <c r="VCG80" s="502"/>
      <c r="VCH80" s="502"/>
      <c r="VCI80" s="502"/>
      <c r="VCJ80" s="502"/>
      <c r="VCK80" s="502"/>
      <c r="VCL80" s="502"/>
      <c r="VCM80" s="502"/>
      <c r="VCN80" s="502"/>
      <c r="VCO80" s="502"/>
      <c r="VCP80" s="502"/>
      <c r="VCQ80" s="502"/>
      <c r="VCR80" s="502"/>
      <c r="VCS80" s="502"/>
      <c r="VCT80" s="502"/>
      <c r="VCU80" s="502"/>
      <c r="VCV80" s="502"/>
      <c r="VCW80" s="502"/>
      <c r="VCX80" s="502"/>
      <c r="VCY80" s="502"/>
      <c r="VCZ80" s="502"/>
      <c r="VDA80" s="502"/>
      <c r="VDB80" s="502"/>
      <c r="VDC80" s="502"/>
      <c r="VDD80" s="502"/>
      <c r="VDE80" s="502"/>
      <c r="VDF80" s="502"/>
      <c r="VDG80" s="502"/>
      <c r="VDH80" s="502"/>
      <c r="VDI80" s="502"/>
      <c r="VDJ80" s="502"/>
      <c r="VDK80" s="502"/>
      <c r="VDL80" s="502"/>
      <c r="VDM80" s="502"/>
      <c r="VDN80" s="502"/>
      <c r="VDO80" s="502"/>
      <c r="VDP80" s="502"/>
      <c r="VDQ80" s="502"/>
      <c r="VDR80" s="502"/>
      <c r="VDS80" s="502"/>
      <c r="VDT80" s="502"/>
      <c r="VDU80" s="502"/>
      <c r="VDV80" s="502"/>
      <c r="VDW80" s="502"/>
      <c r="VDX80" s="502"/>
      <c r="VDY80" s="502"/>
      <c r="VDZ80" s="502"/>
      <c r="VEA80" s="502"/>
      <c r="VEB80" s="502"/>
      <c r="VEC80" s="502"/>
      <c r="VED80" s="502"/>
      <c r="VEE80" s="502"/>
      <c r="VEF80" s="502"/>
      <c r="VEG80" s="502"/>
      <c r="VEH80" s="502"/>
      <c r="VEI80" s="502"/>
      <c r="VEJ80" s="502"/>
      <c r="VEK80" s="502"/>
      <c r="VEL80" s="502"/>
      <c r="VEM80" s="502"/>
      <c r="VEN80" s="502"/>
      <c r="VEO80" s="502"/>
      <c r="VEP80" s="502"/>
      <c r="VEQ80" s="502"/>
      <c r="VER80" s="502"/>
      <c r="VES80" s="502"/>
      <c r="VET80" s="502"/>
      <c r="VEU80" s="502"/>
      <c r="VEV80" s="502"/>
      <c r="VEW80" s="502"/>
      <c r="VEX80" s="502"/>
      <c r="VEY80" s="502"/>
      <c r="VEZ80" s="502"/>
      <c r="VFA80" s="502"/>
      <c r="VFB80" s="502"/>
      <c r="VFC80" s="502"/>
      <c r="VFD80" s="502"/>
      <c r="VFE80" s="502"/>
      <c r="VFF80" s="502"/>
      <c r="VFG80" s="502"/>
      <c r="VFH80" s="502"/>
      <c r="VFI80" s="502"/>
      <c r="VFJ80" s="502"/>
      <c r="VFK80" s="502"/>
      <c r="VFL80" s="502"/>
      <c r="VFM80" s="502"/>
      <c r="VFN80" s="502"/>
      <c r="VFO80" s="502"/>
      <c r="VFP80" s="502"/>
      <c r="VFQ80" s="502"/>
      <c r="VFR80" s="502"/>
      <c r="VFS80" s="502"/>
      <c r="VFT80" s="502"/>
      <c r="VFU80" s="502"/>
      <c r="VFV80" s="502"/>
      <c r="VFW80" s="502"/>
      <c r="VFX80" s="502"/>
      <c r="VFY80" s="502"/>
      <c r="VFZ80" s="502"/>
      <c r="VGA80" s="502"/>
      <c r="VGB80" s="502"/>
      <c r="VGC80" s="502"/>
      <c r="VGD80" s="502"/>
      <c r="VGE80" s="502"/>
      <c r="VGF80" s="502"/>
      <c r="VGG80" s="502"/>
      <c r="VGH80" s="502"/>
      <c r="VGI80" s="502"/>
      <c r="VGJ80" s="502"/>
      <c r="VGK80" s="502"/>
      <c r="VGL80" s="502"/>
      <c r="VGM80" s="502"/>
      <c r="VGN80" s="502"/>
      <c r="VGO80" s="502"/>
      <c r="VGP80" s="502"/>
      <c r="VGQ80" s="502"/>
      <c r="VGR80" s="502"/>
      <c r="VGS80" s="502"/>
      <c r="VGT80" s="502"/>
      <c r="VGU80" s="502"/>
      <c r="VGV80" s="502"/>
      <c r="VGW80" s="502"/>
      <c r="VGX80" s="502"/>
      <c r="VGY80" s="502"/>
      <c r="VGZ80" s="502"/>
      <c r="VHA80" s="502"/>
      <c r="VHB80" s="502"/>
      <c r="VHC80" s="502"/>
      <c r="VHD80" s="502"/>
      <c r="VHE80" s="502"/>
      <c r="VHF80" s="502"/>
      <c r="VHG80" s="502"/>
      <c r="VHH80" s="502"/>
      <c r="VHI80" s="502"/>
      <c r="VHJ80" s="502"/>
      <c r="VHK80" s="502"/>
      <c r="VHL80" s="502"/>
      <c r="VHM80" s="502"/>
      <c r="VHN80" s="502"/>
      <c r="VHO80" s="502"/>
      <c r="VHP80" s="502"/>
      <c r="VHQ80" s="502"/>
      <c r="VHR80" s="502"/>
      <c r="VHS80" s="502"/>
      <c r="VHT80" s="502"/>
      <c r="VHU80" s="502"/>
      <c r="VHV80" s="502"/>
      <c r="VHW80" s="502"/>
      <c r="VHX80" s="502"/>
      <c r="VHY80" s="502"/>
      <c r="VHZ80" s="502"/>
      <c r="VIA80" s="502"/>
      <c r="VIB80" s="502"/>
      <c r="VIC80" s="502"/>
      <c r="VID80" s="502"/>
      <c r="VIE80" s="502"/>
      <c r="VIF80" s="502"/>
      <c r="VIG80" s="502"/>
      <c r="VIH80" s="502"/>
      <c r="VII80" s="502"/>
      <c r="VIJ80" s="502"/>
      <c r="VIK80" s="502"/>
      <c r="VIL80" s="502"/>
      <c r="VIM80" s="502"/>
      <c r="VIN80" s="502"/>
      <c r="VIO80" s="502"/>
      <c r="VIP80" s="502"/>
      <c r="VIQ80" s="502"/>
      <c r="VIR80" s="502"/>
      <c r="VIS80" s="502"/>
      <c r="VIT80" s="502"/>
      <c r="VIU80" s="502"/>
      <c r="VIV80" s="502"/>
      <c r="VIW80" s="502"/>
      <c r="VIX80" s="502"/>
      <c r="VIY80" s="502"/>
      <c r="VIZ80" s="502"/>
      <c r="VJA80" s="502"/>
      <c r="VJB80" s="502"/>
      <c r="VJC80" s="502"/>
      <c r="VJD80" s="502"/>
      <c r="VJE80" s="502"/>
      <c r="VJF80" s="502"/>
      <c r="VJG80" s="502"/>
      <c r="VJH80" s="502"/>
      <c r="VJI80" s="502"/>
      <c r="VJJ80" s="502"/>
      <c r="VJK80" s="502"/>
      <c r="VJL80" s="502"/>
      <c r="VJM80" s="502"/>
      <c r="VJN80" s="502"/>
      <c r="VJO80" s="502"/>
      <c r="VJP80" s="502"/>
      <c r="VJQ80" s="502"/>
      <c r="VJR80" s="502"/>
      <c r="VJS80" s="502"/>
      <c r="VJT80" s="502"/>
      <c r="VJU80" s="502"/>
      <c r="VJV80" s="502"/>
      <c r="VJW80" s="502"/>
      <c r="VJX80" s="502"/>
      <c r="VJY80" s="502"/>
      <c r="VJZ80" s="502"/>
      <c r="VKA80" s="502"/>
      <c r="VKB80" s="502"/>
      <c r="VKC80" s="502"/>
      <c r="VKD80" s="502"/>
      <c r="VKE80" s="502"/>
      <c r="VKF80" s="502"/>
      <c r="VKG80" s="502"/>
      <c r="VKH80" s="502"/>
      <c r="VKI80" s="502"/>
      <c r="VKJ80" s="502"/>
      <c r="VKK80" s="502"/>
      <c r="VKL80" s="502"/>
      <c r="VKM80" s="502"/>
      <c r="VKN80" s="502"/>
      <c r="VKO80" s="502"/>
      <c r="VKP80" s="502"/>
      <c r="VKQ80" s="502"/>
      <c r="VKR80" s="502"/>
      <c r="VKS80" s="502"/>
      <c r="VKT80" s="502"/>
      <c r="VKU80" s="502"/>
      <c r="VKV80" s="502"/>
      <c r="VKW80" s="502"/>
      <c r="VKX80" s="502"/>
      <c r="VKY80" s="502"/>
      <c r="VKZ80" s="502"/>
      <c r="VLA80" s="502"/>
      <c r="VLB80" s="502"/>
      <c r="VLC80" s="502"/>
      <c r="VLD80" s="502"/>
      <c r="VLE80" s="502"/>
      <c r="VLF80" s="502"/>
      <c r="VLG80" s="502"/>
      <c r="VLH80" s="502"/>
      <c r="VLI80" s="502"/>
      <c r="VLJ80" s="502"/>
      <c r="VLK80" s="502"/>
      <c r="VLL80" s="502"/>
      <c r="VLM80" s="502"/>
      <c r="VLN80" s="502"/>
      <c r="VLO80" s="502"/>
      <c r="VLP80" s="502"/>
      <c r="VLQ80" s="502"/>
      <c r="VLR80" s="502"/>
      <c r="VLS80" s="502"/>
      <c r="VLT80" s="502"/>
      <c r="VLU80" s="502"/>
      <c r="VLV80" s="502"/>
      <c r="VLW80" s="502"/>
      <c r="VLX80" s="502"/>
      <c r="VLY80" s="502"/>
      <c r="VLZ80" s="502"/>
      <c r="VMA80" s="502"/>
      <c r="VMB80" s="502"/>
      <c r="VMC80" s="502"/>
      <c r="VMD80" s="502"/>
      <c r="VME80" s="502"/>
      <c r="VMF80" s="502"/>
      <c r="VMG80" s="502"/>
      <c r="VMH80" s="502"/>
      <c r="VMI80" s="502"/>
      <c r="VMJ80" s="502"/>
      <c r="VMK80" s="502"/>
      <c r="VML80" s="502"/>
      <c r="VMM80" s="502"/>
      <c r="VMN80" s="502"/>
      <c r="VMO80" s="502"/>
      <c r="VMP80" s="502"/>
      <c r="VMQ80" s="502"/>
      <c r="VMR80" s="502"/>
      <c r="VMS80" s="502"/>
      <c r="VMT80" s="502"/>
      <c r="VMU80" s="502"/>
      <c r="VMV80" s="502"/>
      <c r="VMW80" s="502"/>
      <c r="VMX80" s="502"/>
      <c r="VMY80" s="502"/>
      <c r="VMZ80" s="502"/>
      <c r="VNA80" s="502"/>
      <c r="VNB80" s="502"/>
      <c r="VNC80" s="502"/>
      <c r="VND80" s="502"/>
      <c r="VNE80" s="502"/>
      <c r="VNF80" s="502"/>
      <c r="VNG80" s="502"/>
      <c r="VNH80" s="502"/>
      <c r="VNI80" s="502"/>
      <c r="VNJ80" s="502"/>
      <c r="VNK80" s="502"/>
      <c r="VNL80" s="502"/>
      <c r="VNM80" s="502"/>
      <c r="VNN80" s="502"/>
      <c r="VNO80" s="502"/>
      <c r="VNP80" s="502"/>
      <c r="VNQ80" s="502"/>
      <c r="VNR80" s="502"/>
      <c r="VNS80" s="502"/>
      <c r="VNT80" s="502"/>
      <c r="VNU80" s="502"/>
      <c r="VNV80" s="502"/>
      <c r="VNW80" s="502"/>
      <c r="VNX80" s="502"/>
      <c r="VNY80" s="502"/>
      <c r="VNZ80" s="502"/>
      <c r="VOA80" s="502"/>
      <c r="VOB80" s="502"/>
      <c r="VOC80" s="502"/>
      <c r="VOD80" s="502"/>
      <c r="VOE80" s="502"/>
      <c r="VOF80" s="502"/>
      <c r="VOG80" s="502"/>
      <c r="VOH80" s="502"/>
      <c r="VOI80" s="502"/>
      <c r="VOJ80" s="502"/>
      <c r="VOK80" s="502"/>
      <c r="VOL80" s="502"/>
      <c r="VOM80" s="502"/>
      <c r="VON80" s="502"/>
      <c r="VOO80" s="502"/>
      <c r="VOP80" s="502"/>
      <c r="VOQ80" s="502"/>
      <c r="VOR80" s="502"/>
      <c r="VOS80" s="502"/>
      <c r="VOT80" s="502"/>
      <c r="VOU80" s="502"/>
      <c r="VOV80" s="502"/>
      <c r="VOW80" s="502"/>
      <c r="VOX80" s="502"/>
      <c r="VOY80" s="502"/>
      <c r="VOZ80" s="502"/>
      <c r="VPA80" s="502"/>
      <c r="VPB80" s="502"/>
      <c r="VPC80" s="502"/>
      <c r="VPD80" s="502"/>
      <c r="VPE80" s="502"/>
      <c r="VPF80" s="502"/>
      <c r="VPG80" s="502"/>
      <c r="VPH80" s="502"/>
      <c r="VPI80" s="502"/>
      <c r="VPJ80" s="502"/>
      <c r="VPK80" s="502"/>
      <c r="VPL80" s="502"/>
      <c r="VPM80" s="502"/>
      <c r="VPN80" s="502"/>
      <c r="VPO80" s="502"/>
      <c r="VPP80" s="502"/>
      <c r="VPQ80" s="502"/>
      <c r="VPR80" s="502"/>
      <c r="VPS80" s="502"/>
      <c r="VPT80" s="502"/>
      <c r="VPU80" s="502"/>
      <c r="VPV80" s="502"/>
      <c r="VPW80" s="502"/>
      <c r="VPX80" s="502"/>
      <c r="VPY80" s="502"/>
      <c r="VPZ80" s="502"/>
      <c r="VQA80" s="502"/>
      <c r="VQB80" s="502"/>
      <c r="VQC80" s="502"/>
      <c r="VQD80" s="502"/>
      <c r="VQE80" s="502"/>
      <c r="VQF80" s="502"/>
      <c r="VQG80" s="502"/>
      <c r="VQH80" s="502"/>
      <c r="VQI80" s="502"/>
      <c r="VQJ80" s="502"/>
      <c r="VQK80" s="502"/>
      <c r="VQL80" s="502"/>
      <c r="VQM80" s="502"/>
      <c r="VQN80" s="502"/>
      <c r="VQO80" s="502"/>
      <c r="VQP80" s="502"/>
      <c r="VQQ80" s="502"/>
      <c r="VQR80" s="502"/>
      <c r="VQS80" s="502"/>
      <c r="VQT80" s="502"/>
      <c r="VQU80" s="502"/>
      <c r="VQV80" s="502"/>
      <c r="VQW80" s="502"/>
      <c r="VQX80" s="502"/>
      <c r="VQY80" s="502"/>
      <c r="VQZ80" s="502"/>
      <c r="VRA80" s="502"/>
      <c r="VRB80" s="502"/>
      <c r="VRC80" s="502"/>
      <c r="VRD80" s="502"/>
      <c r="VRE80" s="502"/>
      <c r="VRF80" s="502"/>
      <c r="VRG80" s="502"/>
      <c r="VRH80" s="502"/>
      <c r="VRI80" s="502"/>
      <c r="VRJ80" s="502"/>
      <c r="VRK80" s="502"/>
      <c r="VRL80" s="502"/>
      <c r="VRM80" s="502"/>
      <c r="VRN80" s="502"/>
      <c r="VRO80" s="502"/>
      <c r="VRP80" s="502"/>
      <c r="VRQ80" s="502"/>
      <c r="VRR80" s="502"/>
      <c r="VRS80" s="502"/>
      <c r="VRT80" s="502"/>
      <c r="VRU80" s="502"/>
      <c r="VRV80" s="502"/>
      <c r="VRW80" s="502"/>
      <c r="VRX80" s="502"/>
      <c r="VRY80" s="502"/>
      <c r="VRZ80" s="502"/>
      <c r="VSA80" s="502"/>
      <c r="VSB80" s="502"/>
      <c r="VSC80" s="502"/>
      <c r="VSD80" s="502"/>
      <c r="VSE80" s="502"/>
      <c r="VSF80" s="502"/>
      <c r="VSG80" s="502"/>
      <c r="VSH80" s="502"/>
      <c r="VSI80" s="502"/>
      <c r="VSJ80" s="502"/>
      <c r="VSK80" s="502"/>
      <c r="VSL80" s="502"/>
      <c r="VSM80" s="502"/>
      <c r="VSN80" s="502"/>
      <c r="VSO80" s="502"/>
      <c r="VSP80" s="502"/>
      <c r="VSQ80" s="502"/>
      <c r="VSR80" s="502"/>
      <c r="VSS80" s="502"/>
      <c r="VST80" s="502"/>
      <c r="VSU80" s="502"/>
      <c r="VSV80" s="502"/>
      <c r="VSW80" s="502"/>
      <c r="VSX80" s="502"/>
      <c r="VSY80" s="502"/>
      <c r="VSZ80" s="502"/>
      <c r="VTA80" s="502"/>
      <c r="VTB80" s="502"/>
      <c r="VTC80" s="502"/>
      <c r="VTD80" s="502"/>
      <c r="VTE80" s="502"/>
      <c r="VTF80" s="502"/>
      <c r="VTG80" s="502"/>
      <c r="VTH80" s="502"/>
      <c r="VTI80" s="502"/>
      <c r="VTJ80" s="502"/>
      <c r="VTK80" s="502"/>
      <c r="VTL80" s="502"/>
      <c r="VTM80" s="502"/>
      <c r="VTN80" s="502"/>
      <c r="VTO80" s="502"/>
      <c r="VTP80" s="502"/>
      <c r="VTQ80" s="502"/>
      <c r="VTR80" s="502"/>
      <c r="VTS80" s="502"/>
      <c r="VTT80" s="502"/>
      <c r="VTU80" s="502"/>
      <c r="VTV80" s="502"/>
      <c r="VTW80" s="502"/>
      <c r="VTX80" s="502"/>
      <c r="VTY80" s="502"/>
      <c r="VTZ80" s="502"/>
      <c r="VUA80" s="502"/>
      <c r="VUB80" s="502"/>
      <c r="VUC80" s="502"/>
      <c r="VUD80" s="502"/>
      <c r="VUE80" s="502"/>
      <c r="VUF80" s="502"/>
      <c r="VUG80" s="502"/>
      <c r="VUH80" s="502"/>
      <c r="VUI80" s="502"/>
      <c r="VUJ80" s="502"/>
      <c r="VUK80" s="502"/>
      <c r="VUL80" s="502"/>
      <c r="VUM80" s="502"/>
      <c r="VUN80" s="502"/>
      <c r="VUO80" s="502"/>
      <c r="VUP80" s="502"/>
      <c r="VUQ80" s="502"/>
      <c r="VUR80" s="502"/>
      <c r="VUS80" s="502"/>
      <c r="VUT80" s="502"/>
      <c r="VUU80" s="502"/>
      <c r="VUV80" s="502"/>
      <c r="VUW80" s="502"/>
      <c r="VUX80" s="502"/>
      <c r="VUY80" s="502"/>
      <c r="VUZ80" s="502"/>
      <c r="VVA80" s="502"/>
      <c r="VVB80" s="502"/>
      <c r="VVC80" s="502"/>
      <c r="VVD80" s="502"/>
      <c r="VVE80" s="502"/>
      <c r="VVF80" s="502"/>
      <c r="VVG80" s="502"/>
      <c r="VVH80" s="502"/>
      <c r="VVI80" s="502"/>
      <c r="VVJ80" s="502"/>
      <c r="VVK80" s="502"/>
      <c r="VVL80" s="502"/>
      <c r="VVM80" s="502"/>
      <c r="VVN80" s="502"/>
      <c r="VVO80" s="502"/>
      <c r="VVP80" s="502"/>
      <c r="VVQ80" s="502"/>
      <c r="VVR80" s="502"/>
      <c r="VVS80" s="502"/>
      <c r="VVT80" s="502"/>
      <c r="VVU80" s="502"/>
      <c r="VVV80" s="502"/>
      <c r="VVW80" s="502"/>
      <c r="VVX80" s="502"/>
      <c r="VVY80" s="502"/>
      <c r="VVZ80" s="502"/>
      <c r="VWA80" s="502"/>
      <c r="VWB80" s="502"/>
      <c r="VWC80" s="502"/>
      <c r="VWD80" s="502"/>
      <c r="VWE80" s="502"/>
      <c r="VWF80" s="502"/>
      <c r="VWG80" s="502"/>
      <c r="VWH80" s="502"/>
      <c r="VWI80" s="502"/>
      <c r="VWJ80" s="502"/>
      <c r="VWK80" s="502"/>
      <c r="VWL80" s="502"/>
      <c r="VWM80" s="502"/>
      <c r="VWN80" s="502"/>
      <c r="VWO80" s="502"/>
      <c r="VWP80" s="502"/>
      <c r="VWQ80" s="502"/>
      <c r="VWR80" s="502"/>
      <c r="VWS80" s="502"/>
      <c r="VWT80" s="502"/>
      <c r="VWU80" s="502"/>
      <c r="VWV80" s="502"/>
      <c r="VWW80" s="502"/>
      <c r="VWX80" s="502"/>
      <c r="VWY80" s="502"/>
      <c r="VWZ80" s="502"/>
      <c r="VXA80" s="502"/>
      <c r="VXB80" s="502"/>
      <c r="VXC80" s="502"/>
      <c r="VXD80" s="502"/>
      <c r="VXE80" s="502"/>
      <c r="VXF80" s="502"/>
      <c r="VXG80" s="502"/>
      <c r="VXH80" s="502"/>
      <c r="VXI80" s="502"/>
      <c r="VXJ80" s="502"/>
      <c r="VXK80" s="502"/>
      <c r="VXL80" s="502"/>
      <c r="VXM80" s="502"/>
      <c r="VXN80" s="502"/>
      <c r="VXO80" s="502"/>
      <c r="VXP80" s="502"/>
      <c r="VXQ80" s="502"/>
      <c r="VXR80" s="502"/>
      <c r="VXS80" s="502"/>
      <c r="VXT80" s="502"/>
      <c r="VXU80" s="502"/>
      <c r="VXV80" s="502"/>
      <c r="VXW80" s="502"/>
      <c r="VXX80" s="502"/>
      <c r="VXY80" s="502"/>
      <c r="VXZ80" s="502"/>
      <c r="VYA80" s="502"/>
      <c r="VYB80" s="502"/>
      <c r="VYC80" s="502"/>
      <c r="VYD80" s="502"/>
      <c r="VYE80" s="502"/>
      <c r="VYF80" s="502"/>
      <c r="VYG80" s="502"/>
      <c r="VYH80" s="502"/>
      <c r="VYI80" s="502"/>
      <c r="VYJ80" s="502"/>
      <c r="VYK80" s="502"/>
      <c r="VYL80" s="502"/>
      <c r="VYM80" s="502"/>
      <c r="VYN80" s="502"/>
      <c r="VYO80" s="502"/>
      <c r="VYP80" s="502"/>
      <c r="VYQ80" s="502"/>
      <c r="VYR80" s="502"/>
      <c r="VYS80" s="502"/>
      <c r="VYT80" s="502"/>
      <c r="VYU80" s="502"/>
      <c r="VYV80" s="502"/>
      <c r="VYW80" s="502"/>
      <c r="VYX80" s="502"/>
      <c r="VYY80" s="502"/>
      <c r="VYZ80" s="502"/>
      <c r="VZA80" s="502"/>
      <c r="VZB80" s="502"/>
      <c r="VZC80" s="502"/>
      <c r="VZD80" s="502"/>
      <c r="VZE80" s="502"/>
      <c r="VZF80" s="502"/>
      <c r="VZG80" s="502"/>
      <c r="VZH80" s="502"/>
      <c r="VZI80" s="502"/>
      <c r="VZJ80" s="502"/>
      <c r="VZK80" s="502"/>
      <c r="VZL80" s="502"/>
      <c r="VZM80" s="502"/>
      <c r="VZN80" s="502"/>
      <c r="VZO80" s="502"/>
      <c r="VZP80" s="502"/>
      <c r="VZQ80" s="502"/>
      <c r="VZR80" s="502"/>
      <c r="VZS80" s="502"/>
      <c r="VZT80" s="502"/>
      <c r="VZU80" s="502"/>
      <c r="VZV80" s="502"/>
      <c r="VZW80" s="502"/>
      <c r="VZX80" s="502"/>
      <c r="VZY80" s="502"/>
      <c r="VZZ80" s="502"/>
      <c r="WAA80" s="502"/>
      <c r="WAB80" s="502"/>
      <c r="WAC80" s="502"/>
      <c r="WAD80" s="502"/>
      <c r="WAE80" s="502"/>
      <c r="WAF80" s="502"/>
      <c r="WAG80" s="502"/>
      <c r="WAH80" s="502"/>
      <c r="WAI80" s="502"/>
      <c r="WAJ80" s="502"/>
      <c r="WAK80" s="502"/>
      <c r="WAL80" s="502"/>
      <c r="WAM80" s="502"/>
      <c r="WAN80" s="502"/>
      <c r="WAO80" s="502"/>
      <c r="WAP80" s="502"/>
      <c r="WAQ80" s="502"/>
      <c r="WAR80" s="502"/>
      <c r="WAS80" s="502"/>
      <c r="WAT80" s="502"/>
      <c r="WAU80" s="502"/>
      <c r="WAV80" s="502"/>
      <c r="WAW80" s="502"/>
      <c r="WAX80" s="502"/>
      <c r="WAY80" s="502"/>
      <c r="WAZ80" s="502"/>
      <c r="WBA80" s="502"/>
      <c r="WBB80" s="502"/>
      <c r="WBC80" s="502"/>
      <c r="WBD80" s="502"/>
      <c r="WBE80" s="502"/>
      <c r="WBF80" s="502"/>
      <c r="WBG80" s="502"/>
      <c r="WBH80" s="502"/>
      <c r="WBI80" s="502"/>
      <c r="WBJ80" s="502"/>
      <c r="WBK80" s="502"/>
      <c r="WBL80" s="502"/>
      <c r="WBM80" s="502"/>
      <c r="WBN80" s="502"/>
      <c r="WBO80" s="502"/>
      <c r="WBP80" s="502"/>
      <c r="WBQ80" s="502"/>
      <c r="WBR80" s="502"/>
      <c r="WBS80" s="502"/>
      <c r="WBT80" s="502"/>
      <c r="WBU80" s="502"/>
      <c r="WBV80" s="502"/>
      <c r="WBW80" s="502"/>
      <c r="WBX80" s="502"/>
      <c r="WBY80" s="502"/>
      <c r="WBZ80" s="502"/>
      <c r="WCA80" s="502"/>
      <c r="WCB80" s="502"/>
      <c r="WCC80" s="502"/>
      <c r="WCD80" s="502"/>
      <c r="WCE80" s="502"/>
      <c r="WCF80" s="502"/>
      <c r="WCG80" s="502"/>
      <c r="WCH80" s="502"/>
      <c r="WCI80" s="502"/>
      <c r="WCJ80" s="502"/>
      <c r="WCK80" s="502"/>
      <c r="WCL80" s="502"/>
      <c r="WCM80" s="502"/>
      <c r="WCN80" s="502"/>
      <c r="WCO80" s="502"/>
      <c r="WCP80" s="502"/>
      <c r="WCQ80" s="502"/>
      <c r="WCR80" s="502"/>
      <c r="WCS80" s="502"/>
      <c r="WCT80" s="502"/>
      <c r="WCU80" s="502"/>
      <c r="WCV80" s="502"/>
      <c r="WCW80" s="502"/>
      <c r="WCX80" s="502"/>
      <c r="WCY80" s="502"/>
      <c r="WCZ80" s="502"/>
      <c r="WDA80" s="502"/>
      <c r="WDB80" s="502"/>
      <c r="WDC80" s="502"/>
      <c r="WDD80" s="502"/>
      <c r="WDE80" s="502"/>
      <c r="WDF80" s="502"/>
      <c r="WDG80" s="502"/>
      <c r="WDH80" s="502"/>
      <c r="WDI80" s="502"/>
      <c r="WDJ80" s="502"/>
      <c r="WDK80" s="502"/>
      <c r="WDL80" s="502"/>
      <c r="WDM80" s="502"/>
      <c r="WDN80" s="502"/>
      <c r="WDO80" s="502"/>
      <c r="WDP80" s="502"/>
      <c r="WDQ80" s="502"/>
      <c r="WDR80" s="502"/>
      <c r="WDS80" s="502"/>
      <c r="WDT80" s="502"/>
      <c r="WDU80" s="502"/>
      <c r="WDV80" s="502"/>
      <c r="WDW80" s="502"/>
      <c r="WDX80" s="502"/>
      <c r="WDY80" s="502"/>
      <c r="WDZ80" s="502"/>
      <c r="WEA80" s="502"/>
      <c r="WEB80" s="502"/>
      <c r="WEC80" s="502"/>
      <c r="WED80" s="502"/>
      <c r="WEE80" s="502"/>
      <c r="WEF80" s="502"/>
      <c r="WEG80" s="502"/>
      <c r="WEH80" s="502"/>
      <c r="WEI80" s="502"/>
      <c r="WEJ80" s="502"/>
      <c r="WEK80" s="502"/>
      <c r="WEL80" s="502"/>
      <c r="WEM80" s="502"/>
      <c r="WEN80" s="502"/>
      <c r="WEO80" s="502"/>
      <c r="WEP80" s="502"/>
      <c r="WEQ80" s="502"/>
      <c r="WER80" s="502"/>
      <c r="WES80" s="502"/>
      <c r="WET80" s="502"/>
      <c r="WEU80" s="502"/>
      <c r="WEV80" s="502"/>
      <c r="WEW80" s="502"/>
      <c r="WEX80" s="502"/>
      <c r="WEY80" s="502"/>
      <c r="WEZ80" s="502"/>
      <c r="WFA80" s="502"/>
      <c r="WFB80" s="502"/>
      <c r="WFC80" s="502"/>
      <c r="WFD80" s="502"/>
      <c r="WFE80" s="502"/>
      <c r="WFF80" s="502"/>
      <c r="WFG80" s="502"/>
      <c r="WFH80" s="502"/>
      <c r="WFI80" s="502"/>
      <c r="WFJ80" s="502"/>
      <c r="WFK80" s="502"/>
      <c r="WFL80" s="502"/>
      <c r="WFM80" s="502"/>
      <c r="WFN80" s="502"/>
      <c r="WFO80" s="502"/>
      <c r="WFP80" s="502"/>
      <c r="WFQ80" s="502"/>
      <c r="WFR80" s="502"/>
      <c r="WFS80" s="502"/>
      <c r="WFT80" s="502"/>
      <c r="WFU80" s="502"/>
      <c r="WFV80" s="502"/>
      <c r="WFW80" s="502"/>
      <c r="WFX80" s="502"/>
      <c r="WFY80" s="502"/>
      <c r="WFZ80" s="502"/>
      <c r="WGA80" s="502"/>
      <c r="WGB80" s="502"/>
      <c r="WGC80" s="502"/>
      <c r="WGD80" s="502"/>
      <c r="WGE80" s="502"/>
      <c r="WGF80" s="502"/>
      <c r="WGG80" s="502"/>
      <c r="WGH80" s="502"/>
      <c r="WGI80" s="502"/>
      <c r="WGJ80" s="502"/>
      <c r="WGK80" s="502"/>
      <c r="WGL80" s="502"/>
      <c r="WGM80" s="502"/>
      <c r="WGN80" s="502"/>
      <c r="WGO80" s="502"/>
      <c r="WGP80" s="502"/>
      <c r="WGQ80" s="502"/>
      <c r="WGR80" s="502"/>
      <c r="WGS80" s="502"/>
      <c r="WGT80" s="502"/>
      <c r="WGU80" s="502"/>
      <c r="WGV80" s="502"/>
      <c r="WGW80" s="502"/>
      <c r="WGX80" s="502"/>
      <c r="WGY80" s="502"/>
      <c r="WGZ80" s="502"/>
      <c r="WHA80" s="502"/>
      <c r="WHB80" s="502"/>
      <c r="WHC80" s="502"/>
      <c r="WHD80" s="502"/>
      <c r="WHE80" s="502"/>
      <c r="WHF80" s="502"/>
      <c r="WHG80" s="502"/>
      <c r="WHH80" s="502"/>
      <c r="WHI80" s="502"/>
      <c r="WHJ80" s="502"/>
      <c r="WHK80" s="502"/>
      <c r="WHL80" s="502"/>
      <c r="WHM80" s="502"/>
      <c r="WHN80" s="502"/>
      <c r="WHO80" s="502"/>
      <c r="WHP80" s="502"/>
      <c r="WHQ80" s="502"/>
      <c r="WHR80" s="502"/>
      <c r="WHS80" s="502"/>
      <c r="WHT80" s="502"/>
      <c r="WHU80" s="502"/>
      <c r="WHV80" s="502"/>
      <c r="WHW80" s="502"/>
      <c r="WHX80" s="502"/>
      <c r="WHY80" s="502"/>
      <c r="WHZ80" s="502"/>
      <c r="WIA80" s="502"/>
      <c r="WIB80" s="502"/>
      <c r="WIC80" s="502"/>
      <c r="WID80" s="502"/>
      <c r="WIE80" s="502"/>
      <c r="WIF80" s="502"/>
      <c r="WIG80" s="502"/>
      <c r="WIH80" s="502"/>
      <c r="WII80" s="502"/>
      <c r="WIJ80" s="502"/>
      <c r="WIK80" s="502"/>
      <c r="WIL80" s="502"/>
      <c r="WIM80" s="502"/>
      <c r="WIN80" s="502"/>
      <c r="WIO80" s="502"/>
      <c r="WIP80" s="502"/>
      <c r="WIQ80" s="502"/>
      <c r="WIR80" s="502"/>
      <c r="WIS80" s="502"/>
      <c r="WIT80" s="502"/>
      <c r="WIU80" s="502"/>
      <c r="WIV80" s="502"/>
      <c r="WIW80" s="502"/>
      <c r="WIX80" s="502"/>
      <c r="WIY80" s="502"/>
      <c r="WIZ80" s="502"/>
      <c r="WJA80" s="502"/>
      <c r="WJB80" s="502"/>
      <c r="WJC80" s="502"/>
      <c r="WJD80" s="502"/>
      <c r="WJE80" s="502"/>
      <c r="WJF80" s="502"/>
      <c r="WJG80" s="502"/>
      <c r="WJH80" s="502"/>
      <c r="WJI80" s="502"/>
      <c r="WJJ80" s="502"/>
      <c r="WJK80" s="502"/>
      <c r="WJL80" s="502"/>
      <c r="WJM80" s="502"/>
      <c r="WJN80" s="502"/>
      <c r="WJO80" s="502"/>
      <c r="WJP80" s="502"/>
      <c r="WJQ80" s="502"/>
      <c r="WJR80" s="502"/>
      <c r="WJS80" s="502"/>
      <c r="WJT80" s="502"/>
      <c r="WJU80" s="502"/>
      <c r="WJV80" s="502"/>
      <c r="WJW80" s="502"/>
      <c r="WJX80" s="502"/>
      <c r="WJY80" s="502"/>
      <c r="WJZ80" s="502"/>
      <c r="WKA80" s="502"/>
      <c r="WKB80" s="502"/>
      <c r="WKC80" s="502"/>
      <c r="WKD80" s="502"/>
      <c r="WKE80" s="502"/>
      <c r="WKF80" s="502"/>
      <c r="WKG80" s="502"/>
      <c r="WKH80" s="502"/>
      <c r="WKI80" s="502"/>
      <c r="WKJ80" s="502"/>
      <c r="WKK80" s="502"/>
      <c r="WKL80" s="502"/>
      <c r="WKM80" s="502"/>
      <c r="WKN80" s="502"/>
      <c r="WKO80" s="502"/>
      <c r="WKP80" s="502"/>
      <c r="WKQ80" s="502"/>
      <c r="WKR80" s="502"/>
      <c r="WKS80" s="502"/>
      <c r="WKT80" s="502"/>
      <c r="WKU80" s="502"/>
      <c r="WKV80" s="502"/>
      <c r="WKW80" s="502"/>
      <c r="WKX80" s="502"/>
      <c r="WKY80" s="502"/>
      <c r="WKZ80" s="502"/>
      <c r="WLA80" s="502"/>
      <c r="WLB80" s="502"/>
      <c r="WLC80" s="502"/>
      <c r="WLD80" s="502"/>
      <c r="WLE80" s="502"/>
      <c r="WLF80" s="502"/>
      <c r="WLG80" s="502"/>
      <c r="WLH80" s="502"/>
      <c r="WLI80" s="502"/>
      <c r="WLJ80" s="502"/>
      <c r="WLK80" s="502"/>
      <c r="WLL80" s="502"/>
      <c r="WLM80" s="502"/>
      <c r="WLN80" s="502"/>
      <c r="WLO80" s="502"/>
      <c r="WLP80" s="502"/>
      <c r="WLQ80" s="502"/>
      <c r="WLR80" s="502"/>
      <c r="WLS80" s="502"/>
      <c r="WLT80" s="502"/>
      <c r="WLU80" s="502"/>
      <c r="WLV80" s="502"/>
      <c r="WLW80" s="502"/>
      <c r="WLX80" s="502"/>
      <c r="WLY80" s="502"/>
      <c r="WLZ80" s="502"/>
      <c r="WMA80" s="502"/>
      <c r="WMB80" s="502"/>
      <c r="WMC80" s="502"/>
      <c r="WMD80" s="502"/>
      <c r="WME80" s="502"/>
      <c r="WMF80" s="502"/>
      <c r="WMG80" s="502"/>
      <c r="WMH80" s="502"/>
      <c r="WMI80" s="502"/>
      <c r="WMJ80" s="502"/>
      <c r="WMK80" s="502"/>
      <c r="WML80" s="502"/>
      <c r="WMM80" s="502"/>
      <c r="WMN80" s="502"/>
      <c r="WMO80" s="502"/>
      <c r="WMP80" s="502"/>
      <c r="WMQ80" s="502"/>
      <c r="WMR80" s="502"/>
      <c r="WMS80" s="502"/>
      <c r="WMT80" s="502"/>
      <c r="WMU80" s="502"/>
      <c r="WMV80" s="502"/>
      <c r="WMW80" s="502"/>
      <c r="WMX80" s="502"/>
      <c r="WMY80" s="502"/>
      <c r="WMZ80" s="502"/>
      <c r="WNA80" s="502"/>
      <c r="WNB80" s="502"/>
      <c r="WNC80" s="502"/>
      <c r="WND80" s="502"/>
      <c r="WNE80" s="502"/>
      <c r="WNF80" s="502"/>
      <c r="WNG80" s="502"/>
      <c r="WNH80" s="502"/>
      <c r="WNI80" s="502"/>
      <c r="WNJ80" s="502"/>
      <c r="WNK80" s="502"/>
      <c r="WNL80" s="502"/>
      <c r="WNM80" s="502"/>
      <c r="WNN80" s="502"/>
      <c r="WNO80" s="502"/>
      <c r="WNP80" s="502"/>
      <c r="WNQ80" s="502"/>
      <c r="WNR80" s="502"/>
      <c r="WNS80" s="502"/>
      <c r="WNT80" s="502"/>
      <c r="WNU80" s="502"/>
      <c r="WNV80" s="502"/>
      <c r="WNW80" s="502"/>
      <c r="WNX80" s="502"/>
      <c r="WNY80" s="502"/>
      <c r="WNZ80" s="502"/>
      <c r="WOA80" s="502"/>
      <c r="WOB80" s="502"/>
      <c r="WOC80" s="502"/>
      <c r="WOD80" s="502"/>
      <c r="WOE80" s="502"/>
      <c r="WOF80" s="502"/>
      <c r="WOG80" s="502"/>
      <c r="WOH80" s="502"/>
      <c r="WOI80" s="502"/>
      <c r="WOJ80" s="502"/>
      <c r="WOK80" s="502"/>
      <c r="WOL80" s="502"/>
      <c r="WOM80" s="502"/>
      <c r="WON80" s="502"/>
      <c r="WOO80" s="502"/>
      <c r="WOP80" s="502"/>
      <c r="WOQ80" s="502"/>
      <c r="WOR80" s="502"/>
      <c r="WOS80" s="502"/>
      <c r="WOT80" s="502"/>
      <c r="WOU80" s="502"/>
      <c r="WOV80" s="502"/>
      <c r="WOW80" s="502"/>
      <c r="WOX80" s="502"/>
      <c r="WOY80" s="502"/>
      <c r="WOZ80" s="502"/>
      <c r="WPA80" s="502"/>
      <c r="WPB80" s="502"/>
      <c r="WPC80" s="502"/>
      <c r="WPD80" s="502"/>
      <c r="WPE80" s="502"/>
      <c r="WPF80" s="502"/>
      <c r="WPG80" s="502"/>
      <c r="WPH80" s="502"/>
      <c r="WPI80" s="502"/>
      <c r="WPJ80" s="502"/>
      <c r="WPK80" s="502"/>
      <c r="WPL80" s="502"/>
      <c r="WPM80" s="502"/>
      <c r="WPN80" s="502"/>
      <c r="WPO80" s="502"/>
      <c r="WPP80" s="502"/>
      <c r="WPQ80" s="502"/>
      <c r="WPR80" s="502"/>
      <c r="WPS80" s="502"/>
      <c r="WPT80" s="502"/>
      <c r="WPU80" s="502"/>
      <c r="WPV80" s="502"/>
      <c r="WPW80" s="502"/>
      <c r="WPX80" s="502"/>
      <c r="WPY80" s="502"/>
      <c r="WPZ80" s="502"/>
      <c r="WQA80" s="502"/>
      <c r="WQB80" s="502"/>
      <c r="WQC80" s="502"/>
      <c r="WQD80" s="502"/>
      <c r="WQE80" s="502"/>
      <c r="WQF80" s="502"/>
      <c r="WQG80" s="502"/>
      <c r="WQH80" s="502"/>
      <c r="WQI80" s="502"/>
      <c r="WQJ80" s="502"/>
      <c r="WQK80" s="502"/>
      <c r="WQL80" s="502"/>
      <c r="WQM80" s="502"/>
      <c r="WQN80" s="502"/>
      <c r="WQO80" s="502"/>
      <c r="WQP80" s="502"/>
      <c r="WQQ80" s="502"/>
      <c r="WQR80" s="502"/>
      <c r="WQS80" s="502"/>
      <c r="WQT80" s="502"/>
      <c r="WQU80" s="502"/>
      <c r="WQV80" s="502"/>
      <c r="WQW80" s="502"/>
      <c r="WQX80" s="502"/>
      <c r="WQY80" s="502"/>
      <c r="WQZ80" s="502"/>
      <c r="WRA80" s="502"/>
      <c r="WRB80" s="502"/>
      <c r="WRC80" s="502"/>
      <c r="WRD80" s="502"/>
      <c r="WRE80" s="502"/>
      <c r="WRF80" s="502"/>
      <c r="WRG80" s="502"/>
      <c r="WRH80" s="502"/>
      <c r="WRI80" s="502"/>
      <c r="WRJ80" s="502"/>
      <c r="WRK80" s="502"/>
      <c r="WRL80" s="502"/>
      <c r="WRM80" s="502"/>
      <c r="WRN80" s="502"/>
      <c r="WRO80" s="502"/>
      <c r="WRP80" s="502"/>
      <c r="WRQ80" s="502"/>
      <c r="WRR80" s="502"/>
      <c r="WRS80" s="502"/>
      <c r="WRT80" s="502"/>
      <c r="WRU80" s="502"/>
      <c r="WRV80" s="502"/>
      <c r="WRW80" s="502"/>
      <c r="WRX80" s="502"/>
      <c r="WRY80" s="502"/>
      <c r="WRZ80" s="502"/>
      <c r="WSA80" s="502"/>
      <c r="WSB80" s="502"/>
      <c r="WSC80" s="502"/>
      <c r="WSD80" s="502"/>
      <c r="WSE80" s="502"/>
      <c r="WSF80" s="502"/>
      <c r="WSG80" s="502"/>
      <c r="WSH80" s="502"/>
      <c r="WSI80" s="502"/>
      <c r="WSJ80" s="502"/>
      <c r="WSK80" s="502"/>
      <c r="WSL80" s="502"/>
      <c r="WSM80" s="502"/>
      <c r="WSN80" s="502"/>
      <c r="WSO80" s="502"/>
      <c r="WSP80" s="502"/>
      <c r="WSQ80" s="502"/>
      <c r="WSR80" s="502"/>
      <c r="WSS80" s="502"/>
      <c r="WST80" s="502"/>
      <c r="WSU80" s="502"/>
      <c r="WSV80" s="502"/>
      <c r="WSW80" s="502"/>
      <c r="WSX80" s="502"/>
      <c r="WSY80" s="502"/>
      <c r="WSZ80" s="502"/>
      <c r="WTA80" s="502"/>
      <c r="WTB80" s="502"/>
      <c r="WTC80" s="502"/>
      <c r="WTD80" s="502"/>
      <c r="WTE80" s="502"/>
      <c r="WTF80" s="502"/>
      <c r="WTG80" s="502"/>
      <c r="WTH80" s="502"/>
      <c r="WTI80" s="502"/>
      <c r="WTJ80" s="502"/>
      <c r="WTK80" s="502"/>
      <c r="WTL80" s="502"/>
      <c r="WTM80" s="502"/>
      <c r="WTN80" s="502"/>
      <c r="WTO80" s="502"/>
      <c r="WTP80" s="502"/>
      <c r="WTQ80" s="502"/>
      <c r="WTR80" s="502"/>
      <c r="WTS80" s="502"/>
      <c r="WTT80" s="502"/>
      <c r="WTU80" s="502"/>
      <c r="WTV80" s="502"/>
      <c r="WTW80" s="502"/>
      <c r="WTX80" s="502"/>
      <c r="WTY80" s="502"/>
      <c r="WTZ80" s="502"/>
      <c r="WUA80" s="502"/>
      <c r="WUB80" s="502"/>
      <c r="WUC80" s="502"/>
      <c r="WUD80" s="502"/>
      <c r="WUE80" s="502"/>
      <c r="WUF80" s="502"/>
      <c r="WUG80" s="502"/>
      <c r="WUH80" s="502"/>
      <c r="WUI80" s="502"/>
      <c r="WUJ80" s="502"/>
      <c r="WUK80" s="502"/>
      <c r="WUL80" s="502"/>
      <c r="WUM80" s="502"/>
      <c r="WUN80" s="502"/>
      <c r="WUO80" s="502"/>
      <c r="WUP80" s="502"/>
      <c r="WUQ80" s="502"/>
      <c r="WUR80" s="502"/>
      <c r="WUS80" s="502"/>
      <c r="WUT80" s="502"/>
      <c r="WUU80" s="502"/>
      <c r="WUV80" s="502"/>
      <c r="WUW80" s="502"/>
      <c r="WUX80" s="502"/>
      <c r="WUY80" s="502"/>
      <c r="WUZ80" s="502"/>
      <c r="WVA80" s="502"/>
      <c r="WVB80" s="502"/>
      <c r="WVC80" s="502"/>
      <c r="WVD80" s="502"/>
      <c r="WVE80" s="502"/>
      <c r="WVF80" s="502"/>
      <c r="WVG80" s="502"/>
      <c r="WVH80" s="502"/>
      <c r="WVI80" s="502"/>
      <c r="WVJ80" s="502"/>
      <c r="WVK80" s="502"/>
      <c r="WVL80" s="502"/>
      <c r="WVM80" s="502"/>
      <c r="WVN80" s="502"/>
      <c r="WVO80" s="502"/>
      <c r="WVP80" s="502"/>
      <c r="WVQ80" s="502"/>
      <c r="WVR80" s="502"/>
      <c r="WVS80" s="502"/>
      <c r="WVT80" s="502"/>
      <c r="WVU80" s="502"/>
      <c r="WVV80" s="502"/>
      <c r="WVW80" s="502"/>
      <c r="WVX80" s="502"/>
      <c r="WVY80" s="502"/>
      <c r="WVZ80" s="502"/>
      <c r="WWA80" s="502"/>
      <c r="WWB80" s="502"/>
      <c r="WWC80" s="502"/>
      <c r="WWD80" s="502"/>
      <c r="WWE80" s="502"/>
      <c r="WWF80" s="502"/>
      <c r="WWG80" s="502"/>
      <c r="WWH80" s="502"/>
      <c r="WWI80" s="502"/>
      <c r="WWJ80" s="502"/>
      <c r="WWK80" s="502"/>
      <c r="WWL80" s="502"/>
      <c r="WWM80" s="502"/>
      <c r="WWN80" s="502"/>
      <c r="WWO80" s="502"/>
      <c r="WWP80" s="502"/>
      <c r="WWQ80" s="502"/>
      <c r="WWR80" s="502"/>
      <c r="WWS80" s="502"/>
      <c r="WWT80" s="502"/>
      <c r="WWU80" s="502"/>
      <c r="WWV80" s="502"/>
      <c r="WWW80" s="502"/>
      <c r="WWX80" s="502"/>
      <c r="WWY80" s="502"/>
      <c r="WWZ80" s="502"/>
      <c r="WXA80" s="502"/>
      <c r="WXB80" s="502"/>
      <c r="WXC80" s="502"/>
      <c r="WXD80" s="502"/>
      <c r="WXE80" s="502"/>
      <c r="WXF80" s="502"/>
      <c r="WXG80" s="502"/>
      <c r="WXH80" s="502"/>
      <c r="WXI80" s="502"/>
      <c r="WXJ80" s="502"/>
      <c r="WXK80" s="502"/>
      <c r="WXL80" s="502"/>
      <c r="WXM80" s="502"/>
      <c r="WXN80" s="502"/>
      <c r="WXO80" s="502"/>
      <c r="WXP80" s="502"/>
      <c r="WXQ80" s="502"/>
      <c r="WXR80" s="502"/>
      <c r="WXS80" s="502"/>
      <c r="WXT80" s="502"/>
      <c r="WXU80" s="502"/>
      <c r="WXV80" s="502"/>
      <c r="WXW80" s="502"/>
      <c r="WXX80" s="502"/>
      <c r="WXY80" s="502"/>
      <c r="WXZ80" s="502"/>
      <c r="WYA80" s="502"/>
      <c r="WYB80" s="502"/>
      <c r="WYC80" s="502"/>
      <c r="WYD80" s="502"/>
      <c r="WYE80" s="502"/>
      <c r="WYF80" s="502"/>
      <c r="WYG80" s="502"/>
      <c r="WYH80" s="502"/>
      <c r="WYI80" s="502"/>
      <c r="WYJ80" s="502"/>
      <c r="WYK80" s="502"/>
      <c r="WYL80" s="502"/>
      <c r="WYM80" s="502"/>
      <c r="WYN80" s="502"/>
      <c r="WYO80" s="502"/>
      <c r="WYP80" s="502"/>
      <c r="WYQ80" s="502"/>
      <c r="WYR80" s="502"/>
      <c r="WYS80" s="502"/>
      <c r="WYT80" s="502"/>
      <c r="WYU80" s="502"/>
      <c r="WYV80" s="502"/>
      <c r="WYW80" s="502"/>
      <c r="WYX80" s="502"/>
      <c r="WYY80" s="502"/>
      <c r="WYZ80" s="502"/>
      <c r="WZA80" s="502"/>
      <c r="WZB80" s="502"/>
      <c r="WZC80" s="502"/>
      <c r="WZD80" s="502"/>
      <c r="WZE80" s="502"/>
      <c r="WZF80" s="502"/>
      <c r="WZG80" s="502"/>
      <c r="WZH80" s="502"/>
      <c r="WZI80" s="502"/>
      <c r="WZJ80" s="502"/>
      <c r="WZK80" s="502"/>
      <c r="WZL80" s="502"/>
      <c r="WZM80" s="502"/>
      <c r="WZN80" s="502"/>
      <c r="WZO80" s="502"/>
      <c r="WZP80" s="502"/>
      <c r="WZQ80" s="502"/>
      <c r="WZR80" s="502"/>
      <c r="WZS80" s="502"/>
      <c r="WZT80" s="502"/>
      <c r="WZU80" s="502"/>
      <c r="WZV80" s="502"/>
      <c r="WZW80" s="502"/>
      <c r="WZX80" s="502"/>
      <c r="WZY80" s="502"/>
      <c r="WZZ80" s="502"/>
      <c r="XAA80" s="502"/>
      <c r="XAB80" s="502"/>
      <c r="XAC80" s="502"/>
      <c r="XAD80" s="502"/>
      <c r="XAE80" s="502"/>
      <c r="XAF80" s="502"/>
      <c r="XAG80" s="502"/>
      <c r="XAH80" s="502"/>
      <c r="XAI80" s="502"/>
      <c r="XAJ80" s="502"/>
      <c r="XAK80" s="502"/>
      <c r="XAL80" s="502"/>
      <c r="XAM80" s="502"/>
      <c r="XAN80" s="502"/>
      <c r="XAO80" s="502"/>
      <c r="XAP80" s="502"/>
      <c r="XAQ80" s="502"/>
      <c r="XAR80" s="502"/>
      <c r="XAS80" s="502"/>
      <c r="XAT80" s="502"/>
      <c r="XAU80" s="502"/>
      <c r="XAV80" s="502"/>
      <c r="XAW80" s="502"/>
      <c r="XAX80" s="502"/>
      <c r="XAY80" s="502"/>
      <c r="XAZ80" s="502"/>
      <c r="XBA80" s="502"/>
      <c r="XBB80" s="502"/>
      <c r="XBC80" s="502"/>
      <c r="XBD80" s="502"/>
      <c r="XBE80" s="502"/>
      <c r="XBF80" s="502"/>
      <c r="XBG80" s="502"/>
      <c r="XBH80" s="502"/>
      <c r="XBI80" s="502"/>
      <c r="XBJ80" s="502"/>
      <c r="XBK80" s="502"/>
      <c r="XBL80" s="502"/>
      <c r="XBM80" s="502"/>
      <c r="XBN80" s="502"/>
      <c r="XBO80" s="502"/>
      <c r="XBP80" s="502"/>
      <c r="XBQ80" s="502"/>
      <c r="XBR80" s="502"/>
      <c r="XBS80" s="502"/>
      <c r="XBT80" s="502"/>
      <c r="XBU80" s="502"/>
      <c r="XBV80" s="502"/>
      <c r="XBW80" s="502"/>
      <c r="XBX80" s="502"/>
      <c r="XBY80" s="502"/>
      <c r="XBZ80" s="502"/>
      <c r="XCA80" s="502"/>
      <c r="XCB80" s="502"/>
      <c r="XCC80" s="502"/>
      <c r="XCD80" s="502"/>
      <c r="XCE80" s="502"/>
      <c r="XCF80" s="502"/>
      <c r="XCG80" s="502"/>
      <c r="XCH80" s="502"/>
      <c r="XCI80" s="502"/>
      <c r="XCJ80" s="502"/>
      <c r="XCK80" s="502"/>
      <c r="XCL80" s="502"/>
      <c r="XCM80" s="502"/>
      <c r="XCN80" s="502"/>
      <c r="XCO80" s="502"/>
      <c r="XCP80" s="502"/>
      <c r="XCQ80" s="502"/>
      <c r="XCR80" s="502"/>
      <c r="XCS80" s="502"/>
      <c r="XCT80" s="502"/>
      <c r="XCU80" s="502"/>
      <c r="XCV80" s="502"/>
      <c r="XCW80" s="502"/>
      <c r="XCX80" s="502"/>
      <c r="XCY80" s="502"/>
      <c r="XCZ80" s="502"/>
      <c r="XDA80" s="502"/>
      <c r="XDB80" s="502"/>
      <c r="XDC80" s="502"/>
      <c r="XDD80" s="502"/>
      <c r="XDE80" s="502"/>
      <c r="XDF80" s="502"/>
      <c r="XDG80" s="502"/>
      <c r="XDH80" s="502"/>
      <c r="XDI80" s="502"/>
      <c r="XDJ80" s="502"/>
      <c r="XDK80" s="502"/>
      <c r="XDL80" s="502"/>
      <c r="XDM80" s="502"/>
      <c r="XDN80" s="502"/>
      <c r="XDO80" s="502"/>
      <c r="XDP80" s="502"/>
      <c r="XDQ80" s="502"/>
      <c r="XDR80" s="502"/>
      <c r="XDS80" s="502"/>
      <c r="XDT80" s="502"/>
      <c r="XDU80" s="502"/>
      <c r="XDV80" s="502"/>
      <c r="XDW80" s="502"/>
      <c r="XDX80" s="502"/>
      <c r="XDY80" s="502"/>
      <c r="XDZ80" s="502"/>
      <c r="XEA80" s="502"/>
      <c r="XEB80" s="502"/>
      <c r="XEC80" s="502"/>
      <c r="XED80" s="502"/>
      <c r="XEE80" s="502"/>
      <c r="XEF80" s="502"/>
      <c r="XEG80" s="502"/>
      <c r="XEH80" s="502"/>
      <c r="XEI80" s="502"/>
      <c r="XEJ80" s="502"/>
      <c r="XEK80" s="502"/>
      <c r="XEL80" s="502"/>
      <c r="XEM80" s="502"/>
      <c r="XEN80" s="502"/>
      <c r="XEO80" s="502"/>
      <c r="XEP80" s="502"/>
      <c r="XEQ80" s="502"/>
      <c r="XER80" s="502"/>
      <c r="XES80" s="502"/>
      <c r="XET80" s="502"/>
      <c r="XEU80" s="502"/>
      <c r="XEV80" s="502"/>
      <c r="XEW80" s="502"/>
      <c r="XEX80" s="502"/>
      <c r="XEY80" s="502"/>
      <c r="XEZ80" s="502"/>
      <c r="XFA80" s="502"/>
      <c r="XFB80" s="502"/>
      <c r="XFC80" s="502"/>
      <c r="XFD80" s="502"/>
    </row>
    <row r="81" spans="1:12" ht="15" customHeight="1">
      <c r="A81" s="169"/>
      <c r="B81" s="512">
        <v>44</v>
      </c>
      <c r="C81" s="479" t="s">
        <v>25</v>
      </c>
      <c r="D81" s="510" t="s">
        <v>922</v>
      </c>
      <c r="E81" s="709" t="s">
        <v>923</v>
      </c>
      <c r="F81" s="480" t="s">
        <v>73</v>
      </c>
      <c r="G81" s="480" t="s">
        <v>964</v>
      </c>
      <c r="I81" s="480" t="s">
        <v>924</v>
      </c>
      <c r="J81" s="682" t="s">
        <v>925</v>
      </c>
    </row>
    <row r="82" spans="1:12" ht="25.5" customHeight="1">
      <c r="A82" s="169"/>
      <c r="B82" s="512">
        <v>45</v>
      </c>
      <c r="C82" s="782" t="s">
        <v>997</v>
      </c>
      <c r="D82" s="510" t="s">
        <v>926</v>
      </c>
      <c r="E82" s="709" t="s">
        <v>927</v>
      </c>
      <c r="F82" s="480" t="s">
        <v>73</v>
      </c>
      <c r="G82" s="480" t="s">
        <v>965</v>
      </c>
      <c r="I82" s="480" t="s">
        <v>924</v>
      </c>
      <c r="J82" s="682" t="s">
        <v>925</v>
      </c>
      <c r="K82" s="2" t="s">
        <v>924</v>
      </c>
      <c r="L82" s="2" t="s">
        <v>925</v>
      </c>
    </row>
    <row r="83" spans="1:12" ht="15" customHeight="1">
      <c r="B83" s="486"/>
      <c r="C83" s="680"/>
      <c r="D83" s="510"/>
      <c r="F83" s="515"/>
      <c r="K83" s="480" t="s">
        <v>924</v>
      </c>
      <c r="L83" s="682" t="s">
        <v>925</v>
      </c>
    </row>
    <row r="84" spans="1:12" ht="15" customHeight="1">
      <c r="B84" s="712" t="s">
        <v>1098</v>
      </c>
      <c r="C84" s="514"/>
      <c r="D84" s="510"/>
      <c r="F84" s="515"/>
    </row>
    <row r="85" spans="1:12">
      <c r="A85" s="169"/>
      <c r="B85" s="2"/>
      <c r="C85" s="479"/>
      <c r="D85" s="510"/>
    </row>
    <row r="86" spans="1:12" hidden="1">
      <c r="A86" s="485"/>
    </row>
    <row r="87" spans="1:12" hidden="1"/>
    <row r="88" spans="1:12" hidden="1"/>
    <row r="89" spans="1:12" hidden="1"/>
    <row r="90" spans="1:12" hidden="1"/>
    <row r="91" spans="1:12" hidden="1"/>
    <row r="92" spans="1:12" hidden="1"/>
    <row r="93" spans="1:12" hidden="1"/>
    <row r="94" spans="1:12" hidden="1"/>
    <row r="95" spans="1:12" hidden="1"/>
    <row r="96" spans="1:1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6:6" hidden="1">
      <c r="F113" s="480" t="s">
        <v>711</v>
      </c>
    </row>
    <row r="114" spans="6:6" hidden="1"/>
    <row r="115" spans="6:6" hidden="1"/>
    <row r="116" spans="6:6" hidden="1"/>
    <row r="117" spans="6:6"/>
    <row r="118" spans="6:6"/>
    <row r="119" spans="6:6"/>
    <row r="120" spans="6:6"/>
  </sheetData>
  <mergeCells count="9">
    <mergeCell ref="B79:C79"/>
    <mergeCell ref="I2:I4"/>
    <mergeCell ref="J2:J4"/>
    <mergeCell ref="B73:C73"/>
    <mergeCell ref="B65:C65"/>
    <mergeCell ref="B48:C48"/>
    <mergeCell ref="B20:C20"/>
    <mergeCell ref="B5:C5"/>
    <mergeCell ref="B16:C16"/>
  </mergeCells>
  <hyperlinks>
    <hyperlink ref="C54" location="'29'!A1" display="Activos ponderados por riesgo por clases de activo y ponderaciones por riesgo"/>
    <hyperlink ref="C9" location="APRs!A1" display="APRs!A1"/>
    <hyperlink ref="C61" location="'35'!A1" display="Exposición y APR por CVA"/>
    <hyperlink ref="C50" location="'26'!A1" display="Análisis de la exposición al riesgo de crédito de contraparte por método "/>
    <hyperlink ref="C57" location="'31'!A1" display="Exposiciones al Riesgo de Contraparte cartera e intervalo de PD."/>
    <hyperlink ref="C59" location="'33'!A1" display="Composición del colateral para exposiciones al Riesgo de Contraparte"/>
    <hyperlink ref="C60" location="'34'!A1" display="Exposiciones frente a Entidades de Contrapartida Central"/>
    <hyperlink ref="C63" location="'37'!A1" display="Exposiciones con derivados (de crédito)"/>
    <hyperlink ref="C62" location="'36'!A1" display="Exposición al riesgo de crédito de contraparte (derivados)"/>
    <hyperlink ref="C58" location="'32'!A1" display="Estados de flujo de los APR de las exposiciones a CCR con el método de modelos internos (IMM)"/>
    <hyperlink ref="C67" location="'38'!A1" display="Desglose APR por Riesgo de Mercado "/>
    <hyperlink ref="C68:C71" location="'RM2 NEW'!A1" display="RM2_NEW"/>
    <hyperlink ref="C69" location="'40'!A1" display="Requerimientos de RRPP de riesgo de mercado por modelo interno"/>
    <hyperlink ref="C70" location="'41'!A1" display="Estados de flujos de APR para exposiciones al riesgo de mercado según IMA"/>
    <hyperlink ref="C71" location="'42'!A1" display="Comparación de estimaciones VaR con pérdidas/ganancias "/>
    <hyperlink ref="B7:C7" location="'1'!A1" display="Tabla 1"/>
    <hyperlink ref="B13:C13" location="'5'!A1" display="Tabla 5"/>
    <hyperlink ref="B9:C9" location="'3'!A1" display="Tabla 3"/>
    <hyperlink ref="B8:C8" location="'2'!A1" display="Tabla 2"/>
    <hyperlink ref="B12:C12" location="'4'!A1" display="Tabla 4"/>
    <hyperlink ref="B25:C25" location="'8'!A1" display="Tabla 8"/>
    <hyperlink ref="B28:C28" location="'10'!A1" display="Tabla 10"/>
    <hyperlink ref="B30:C30" location="'11'!A1" display="Tabla 11"/>
    <hyperlink ref="B31:C31" location="Cubiertas_con_hipotecas_sobre_inmuebles" display="Tabla 12a"/>
    <hyperlink ref="B32:C32" location="Pymes_Cubiertas_con_hipotecas_sobre_inmuebles" display="Tabla 12b"/>
    <hyperlink ref="B33:C33" location="Exposiciones_minoristas_renovables_elegibles" display="Tabla 14"/>
    <hyperlink ref="B34:C34" location="Exposiciones_Pymes_minorista" display="Tabla 15"/>
    <hyperlink ref="B35:C35" location="Otras_exposiciones_minoristas" display="Tabla 16"/>
    <hyperlink ref="B36:C36" location="'13'!A1" display="Tabla 13"/>
    <hyperlink ref="B37:C37" location="Corporates" display="Tabla 18"/>
    <hyperlink ref="B38:C38" location="PYMES" display="Tabla 19"/>
    <hyperlink ref="B32:B35" location="'11'!A1" display="Tabla 12"/>
    <hyperlink ref="B42:C42" location="Desglose_de_exposiciones_en_mora_de_préstamos_por_área_geográfica" display="Tabla 13"/>
    <hyperlink ref="B39:C39" location="Cambios_en_el_stock_de_préstamos_y_títulos_de_deuda_en_situación_de_Incumplimiento" display="Tabla 14"/>
    <hyperlink ref="B76:C76" location="EQU_Metodología_PD_LGD__IRB" display="EQU_Metodología_PD_LGD__IRB"/>
    <hyperlink ref="B77:C77" location="EQU_Método_Simple__IRB" display="EQU_Método_Simple__IRB"/>
    <hyperlink ref="B40:C40" location="Desglose_exposiciones_en_mora_y_deterioradas_de_préstamos_por_sectores" display="Tabla 15"/>
    <hyperlink ref="B41:C41" location="Desglose_de_préstamos_a_sociedades_no_financieras_por_sector_económico" display="Tabla 16"/>
    <hyperlink ref="B43:C43" location="Desglose_de_préstamos_en_situación_de_mora_por_días_de_vencimiento_y_sector" display="Tabla 17"/>
    <hyperlink ref="B45:C45" location="Técnicas_de_mitigación_del_riesgo_de_crédito_–_presentación_general" display="Tabla 26"/>
    <hyperlink ref="B44:C44" location="Exposiciones_dudosas_y_exposiciones_reestructuradas_y_refinanciadas" display="Tabla 27"/>
    <hyperlink ref="B29:C29" location="Estados_de_flujos_de_APR_de_exposiciones_al_riesgo_de_crédito_según_el_método_IRB" display="Tabla 28"/>
    <hyperlink ref="B2:G2" r:id="rId1" display="Información con Relevancia Prudencial (Pilar 3) Grupo CaixaBank"/>
    <hyperlink ref="B25" location="'12'!A1" display="'12'!A1"/>
    <hyperlink ref="B30" location="'16'!A1" display="'16'!A1"/>
    <hyperlink ref="B32" location="'16'!A1" display="16b"/>
    <hyperlink ref="B31" location="'16'!A1" display="16a"/>
    <hyperlink ref="B33" location="'16'!A1" display="16c"/>
    <hyperlink ref="B34" location="'16'!A1" display="16d"/>
    <hyperlink ref="B36" location="'17'!A1" display="'17'!A1"/>
    <hyperlink ref="B37" location="'17'!A1" display="17a"/>
    <hyperlink ref="B12" location="'6'!A1" display="'6'!A1"/>
    <hyperlink ref="B11" location="'5'!A1" display="'5'!A1"/>
    <hyperlink ref="B10" location="'4'!A1" display="'4'!A1"/>
    <hyperlink ref="B13" location="'7'!A1" display="'7'!A1"/>
    <hyperlink ref="B14" location="'8'!A1" display="'8'!A1"/>
    <hyperlink ref="B26" location="'13'!A1" display="'13'!A1"/>
    <hyperlink ref="B29" location="'15'!A1" display="'15'!A1"/>
    <hyperlink ref="B28" location="'14'!A1" display="'14'!A1"/>
    <hyperlink ref="B41" location="'20'!A1" display="'20'!A1"/>
    <hyperlink ref="B39" location="'18'!A1" display="'18'!A1"/>
    <hyperlink ref="B40" location="'19'!A1" display="'19'!A1"/>
    <hyperlink ref="B46" location="'25'!A1" display="'25'!A1"/>
    <hyperlink ref="B50" location="'26'!A1" display="'26'!A1"/>
    <hyperlink ref="B52" location="'27'!A1" display="'27'!A1"/>
    <hyperlink ref="B53" location="'28'!A1" display="'28'!A1"/>
    <hyperlink ref="B54" location="'29'!A1" display="'29'!A1"/>
    <hyperlink ref="B56" location="'30'!A1" display="'30'!A1"/>
    <hyperlink ref="B67" location="'38'!A1" display="'38'!A1"/>
    <hyperlink ref="C10" location="'4'!A1" display="Parámetros clave (a nivel del grupo consolidado)"/>
    <hyperlink ref="C11" location="'5'!A1" display="Participaciones en entidades de seguros no deducidas de fondos propios"/>
    <hyperlink ref="C12" location="'6'!A1" display="Información sobre fondos propios transitorios "/>
    <hyperlink ref="C13" location="'7'!A1" display="Principales características de los instrumentos de capital"/>
    <hyperlink ref="C14" location="'8'!A1" display="Información sobre el ratio de apalancamiento"/>
    <hyperlink ref="C24" location="'11'!A1" display="Exposiciones y Activos Ponderados por Riesgo (APR) "/>
    <hyperlink ref="C25" location="'12'!A1" display="Exposiciones por clases de activo y ponderaciones por riesgo"/>
    <hyperlink ref="C26" location="'13'!A1" display="Activos ponderados por riesgo por clases de activo y ponderaciones por riesgo"/>
    <hyperlink ref="C28" location="'14'!A1" display="Exposiciones y Activos Ponderados por Riesgo (APR) por cartera"/>
    <hyperlink ref="C29" location="'15'!A1" display="Estados de flujo de los APR de exposiciones al riesgo de crédito con el IRB"/>
    <hyperlink ref="C30" location="'16'!A1" display="Minorista por cartera e intervalo de PD"/>
    <hyperlink ref="C31" location="'16'!A1" display="Minoristas cubiertas con hipotecas sobre inmuebles"/>
    <hyperlink ref="C32" location="'16'!A1" display="Minoristas Pymes cubiertas con hipotecas sobre inmuebles"/>
    <hyperlink ref="C33" location="'16'!A1" display="Minoristas renovables elegibles"/>
    <hyperlink ref="C34" location="'16'!A1" display="Pymes minorista"/>
    <hyperlink ref="C35" location="'16'!A1" display="Otras exposiciones minoristas"/>
    <hyperlink ref="C36" location="'17'!A1" display="Empresa por cartera e intervalo de PD"/>
    <hyperlink ref="C37" location="'17'!A1" display="Corporates"/>
    <hyperlink ref="C38" location="'17'!A1" display="Pymes"/>
    <hyperlink ref="C39" location="'18'!A1" display="Cambios en el stock de préstamos y títulos de deuda en situación de Incumplimiento"/>
    <hyperlink ref="C46" location="'25'!A1" display="Movimientos del fondo de provisiones"/>
    <hyperlink ref="C52" location="'27'!A1" display="Exposiciones y Activos Ponderados por Riesgo (APR) "/>
    <hyperlink ref="C53" location="'28'!A1" display="Exposiciones por clases de activo y ponderaciones por riesgo"/>
    <hyperlink ref="C56" location="'30'!A1" display="Exposiciones y Activos Ponderados por Riesgo (APR) por cartera"/>
    <hyperlink ref="C68" location="'39'!A1" display="Valores IMA para carteras de negociación"/>
    <hyperlink ref="C76" location="'43'!A1" display="Exposición por categoría de exposición y grado de deudor"/>
    <hyperlink ref="C77" location="'43'!A1" display="Exposiciones de renta variable (método simple)"/>
    <hyperlink ref="C75" location="'43'!A1" display="Exposición de la cartera de participaciones accionariales"/>
    <hyperlink ref="B81:B82" location="'4'!A1" display="'4'!A1"/>
    <hyperlink ref="C81" location="'44'!A1" display="Exposiciones de titulización en la cartera de inversión"/>
    <hyperlink ref="C82" location="'45'!A1" display="Exposiciones de titulización en la cartera bancaria y requerimientos de capital regulador asociados (banco que actúa como originador o patrocinador)"/>
    <hyperlink ref="B18" location="'9'!A1" display="'9'!A1"/>
    <hyperlink ref="C18" location="'9'!A1" display="Coeficiente de cobertura de liquidez (LCR)"/>
    <hyperlink ref="C22" location="'10'!A1" display="Distribución geográfica de las exposiciones crediticias incluidas en el colchón de capital anticíclico"/>
    <hyperlink ref="C40" location="'19'!A1" display="Desglose exposiciones en mora y deterioradas de préstamos por sectores"/>
    <hyperlink ref="B82" location="'45'!A1" display="'45'!A1"/>
    <hyperlink ref="B81" location="'44'!A1" display="'44'!A1"/>
    <hyperlink ref="B77" location="'43'!A1" display="43c"/>
    <hyperlink ref="B76" location="'43'!A1" display="43b"/>
    <hyperlink ref="B75" location="'43'!A1" display="43a"/>
    <hyperlink ref="B22" location="'10'!A1" display="'10'!A1"/>
    <hyperlink ref="B35" location="'16'!A1" display="16e"/>
    <hyperlink ref="B38" location="'17'!A1" display="17b"/>
    <hyperlink ref="B24" location="'11'!A1" display="'11'!A1"/>
    <hyperlink ref="B45" location="'24'!A1" display="'24'!A1"/>
    <hyperlink ref="B43" location="'22'!A1" display="'22'!A1"/>
    <hyperlink ref="B44" location="'23'!A1" display="'23'!A1"/>
    <hyperlink ref="B42" location="'21'!A1" display="'21'!A1"/>
    <hyperlink ref="B58" location="'32'!A1" display="'32'!A1"/>
    <hyperlink ref="B57" location="'31'!A1" display="'31'!A1"/>
    <hyperlink ref="B59" location="'33'!A1" display="'33'!A1"/>
    <hyperlink ref="B60" location="'34'!A1" display="'34'!A1"/>
    <hyperlink ref="B61" location="'35'!A1" display="'35'!A1"/>
    <hyperlink ref="B62" location="'36'!A1" display="'36'!A1"/>
    <hyperlink ref="B63" location="'37'!A1" display="'37'!A1"/>
    <hyperlink ref="B68" location="'39'!A1" display="'39'!A1"/>
    <hyperlink ref="B69" location="'40'!A1" display="'40'!A1"/>
    <hyperlink ref="B70" location="'41'!A1" display="'41'!A1"/>
    <hyperlink ref="B71" location="'42'!A1" display="'42'!A1"/>
    <hyperlink ref="C41" location="'20'!A1" display="Desglose de préstamos a sociedades no financieras por sector económico"/>
    <hyperlink ref="C42" location="'21'!A1" display="Desglose de exposiciones en mora de préstamos por área geográfica "/>
    <hyperlink ref="C43" location="'22'!A1" display="Desglose de préstamos en situación de mora por días de vencimiento y sector "/>
    <hyperlink ref="C44" location="'23'!A1" display="Exposiciones dudosas y exposiciones reestructuradas y refinanciadas"/>
    <hyperlink ref="C45" location="'24'!A1" display="Técnicas de mitigación del riesgo de crédito – presentación general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2"/>
  <rowBreaks count="1" manualBreakCount="1">
    <brk id="46" max="12" man="1"/>
  </row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dimension ref="A2:G36"/>
  <sheetViews>
    <sheetView showGridLines="0" showRowColHeaders="0" zoomScaleNormal="100" workbookViewId="0"/>
  </sheetViews>
  <sheetFormatPr baseColWidth="10" defaultColWidth="0" defaultRowHeight="12.75"/>
  <cols>
    <col min="1" max="1" width="7.42578125" style="398" customWidth="1"/>
    <col min="2" max="2" width="80.140625" style="398" customWidth="1"/>
    <col min="3" max="4" width="15.85546875" style="398" customWidth="1"/>
    <col min="5" max="5" width="8.85546875" style="398" customWidth="1"/>
    <col min="6" max="6" width="9" style="398" bestFit="1" customWidth="1"/>
    <col min="7" max="7" width="9.140625" style="398" hidden="1" customWidth="1"/>
    <col min="8" max="16384" width="8.85546875" style="398" hidden="1"/>
  </cols>
  <sheetData>
    <row r="2" spans="2:4" ht="15" customHeight="1">
      <c r="B2" s="1041" t="s">
        <v>986</v>
      </c>
      <c r="C2" s="1041"/>
      <c r="D2" s="1041"/>
    </row>
    <row r="3" spans="2:4" ht="15" customHeight="1">
      <c r="B3" s="878" t="s">
        <v>492</v>
      </c>
      <c r="C3" s="704"/>
      <c r="D3" s="704"/>
    </row>
    <row r="4" spans="2:4" ht="40.5" customHeight="1">
      <c r="B4" s="703" t="s">
        <v>974</v>
      </c>
      <c r="C4" s="694" t="s">
        <v>973</v>
      </c>
      <c r="D4" s="694" t="s">
        <v>972</v>
      </c>
    </row>
    <row r="5" spans="2:4" ht="15" customHeight="1">
      <c r="B5" s="701" t="s">
        <v>971</v>
      </c>
      <c r="C5" s="700"/>
      <c r="D5" s="700"/>
    </row>
    <row r="6" spans="2:4" ht="15" customHeight="1">
      <c r="B6" s="699" t="s">
        <v>1007</v>
      </c>
      <c r="C6" s="700"/>
      <c r="D6" s="698">
        <v>53612.549762295785</v>
      </c>
    </row>
    <row r="7" spans="2:4" ht="15" customHeight="1">
      <c r="B7" s="701" t="s">
        <v>970</v>
      </c>
      <c r="C7" s="700"/>
      <c r="D7" s="700"/>
    </row>
    <row r="8" spans="2:4">
      <c r="B8" s="699" t="s">
        <v>1008</v>
      </c>
      <c r="C8" s="702">
        <v>121183.43102572988</v>
      </c>
      <c r="D8" s="702">
        <v>7215.9623720750842</v>
      </c>
    </row>
    <row r="9" spans="2:4" ht="15" customHeight="1">
      <c r="B9" s="697" t="s">
        <v>1009</v>
      </c>
      <c r="C9" s="698">
        <v>98583.898063098866</v>
      </c>
      <c r="D9" s="698">
        <v>4929.1949031799422</v>
      </c>
    </row>
    <row r="10" spans="2:4" ht="15" customHeight="1">
      <c r="B10" s="697" t="s">
        <v>1010</v>
      </c>
      <c r="C10" s="698">
        <v>22599.532962631005</v>
      </c>
      <c r="D10" s="698">
        <v>2286.767468895142</v>
      </c>
    </row>
    <row r="11" spans="2:4" ht="15" customHeight="1">
      <c r="B11" s="699" t="s">
        <v>1011</v>
      </c>
      <c r="C11" s="702">
        <v>50320.156376188461</v>
      </c>
      <c r="D11" s="702">
        <v>20060.767927885056</v>
      </c>
    </row>
    <row r="12" spans="2:4">
      <c r="B12" s="697" t="s">
        <v>1012</v>
      </c>
      <c r="C12" s="698">
        <v>17121.169457941745</v>
      </c>
      <c r="D12" s="698">
        <v>4228.3425727698404</v>
      </c>
    </row>
    <row r="13" spans="2:4" ht="15" customHeight="1">
      <c r="B13" s="697" t="s">
        <v>1013</v>
      </c>
      <c r="C13" s="698">
        <v>32894.100770000055</v>
      </c>
      <c r="D13" s="698">
        <v>15527.539206868547</v>
      </c>
    </row>
    <row r="14" spans="2:4" ht="15" customHeight="1">
      <c r="B14" s="697" t="s">
        <v>1014</v>
      </c>
      <c r="C14" s="698">
        <v>304.88614824666672</v>
      </c>
      <c r="D14" s="698">
        <v>304.88614824666672</v>
      </c>
    </row>
    <row r="15" spans="2:4" ht="15" customHeight="1">
      <c r="B15" s="699" t="s">
        <v>1015</v>
      </c>
      <c r="C15" s="700"/>
      <c r="D15" s="702">
        <v>1338.4014723053037</v>
      </c>
    </row>
    <row r="16" spans="2:4" ht="15" customHeight="1">
      <c r="B16" s="699" t="s">
        <v>1016</v>
      </c>
      <c r="C16" s="702">
        <v>46089.726865522884</v>
      </c>
      <c r="D16" s="702">
        <v>4507.0138166978777</v>
      </c>
    </row>
    <row r="17" spans="2:4">
      <c r="B17" s="697" t="s">
        <v>1017</v>
      </c>
      <c r="C17" s="698">
        <v>945.65512442655131</v>
      </c>
      <c r="D17" s="698">
        <v>945.65512442655131</v>
      </c>
    </row>
    <row r="18" spans="2:4">
      <c r="B18" s="697" t="s">
        <v>1018</v>
      </c>
      <c r="C18" s="698">
        <v>305.74553272608432</v>
      </c>
      <c r="D18" s="698">
        <v>305.74553272608432</v>
      </c>
    </row>
    <row r="19" spans="2:4" ht="15" customHeight="1">
      <c r="B19" s="697" t="s">
        <v>1019</v>
      </c>
      <c r="C19" s="698">
        <v>44838.326208370236</v>
      </c>
      <c r="D19" s="698">
        <v>3255.6131595452425</v>
      </c>
    </row>
    <row r="20" spans="2:4" ht="12.75" customHeight="1">
      <c r="B20" s="699" t="s">
        <v>1020</v>
      </c>
      <c r="C20" s="702">
        <v>366.64496872921654</v>
      </c>
      <c r="D20" s="702">
        <v>59.89186558374999</v>
      </c>
    </row>
    <row r="21" spans="2:4">
      <c r="B21" s="699" t="s">
        <v>1021</v>
      </c>
      <c r="C21" s="702">
        <v>3096.9255988282557</v>
      </c>
      <c r="D21" s="702">
        <v>0</v>
      </c>
    </row>
    <row r="22" spans="2:4" ht="15" customHeight="1">
      <c r="B22" s="699" t="s">
        <v>1022</v>
      </c>
      <c r="C22" s="700"/>
      <c r="D22" s="698">
        <v>33182.037454547077</v>
      </c>
    </row>
    <row r="23" spans="2:4" ht="15" customHeight="1">
      <c r="B23" s="701" t="s">
        <v>969</v>
      </c>
      <c r="C23" s="700"/>
      <c r="D23" s="700"/>
    </row>
    <row r="24" spans="2:4">
      <c r="B24" s="699" t="s">
        <v>1023</v>
      </c>
      <c r="C24" s="702">
        <v>4415.8535976660132</v>
      </c>
      <c r="D24" s="702">
        <v>990.27708391611088</v>
      </c>
    </row>
    <row r="25" spans="2:4" ht="15" customHeight="1">
      <c r="B25" s="699" t="s">
        <v>1024</v>
      </c>
      <c r="C25" s="702">
        <v>8855.4457444532873</v>
      </c>
      <c r="D25" s="702">
        <v>5070.8239901065999</v>
      </c>
    </row>
    <row r="26" spans="2:4" ht="15" customHeight="1">
      <c r="B26" s="699" t="s">
        <v>1025</v>
      </c>
      <c r="C26" s="702">
        <v>185.35524625332127</v>
      </c>
      <c r="D26" s="702">
        <v>185.35524625332127</v>
      </c>
    </row>
    <row r="27" spans="2:4" ht="33.75">
      <c r="B27" s="699" t="s">
        <v>1026</v>
      </c>
      <c r="C27" s="713"/>
      <c r="D27" s="702">
        <v>0</v>
      </c>
    </row>
    <row r="28" spans="2:4">
      <c r="B28" s="699" t="s">
        <v>1027</v>
      </c>
      <c r="C28" s="713"/>
      <c r="D28" s="702">
        <v>0</v>
      </c>
    </row>
    <row r="29" spans="2:4" ht="15" customHeight="1">
      <c r="B29" s="699" t="s">
        <v>1028</v>
      </c>
      <c r="C29" s="702">
        <v>13456.654588372618</v>
      </c>
      <c r="D29" s="702">
        <v>6246.4563202760319</v>
      </c>
    </row>
    <row r="30" spans="2:4" ht="15" customHeight="1">
      <c r="B30" s="697" t="s">
        <v>1029</v>
      </c>
      <c r="C30" s="698">
        <v>0</v>
      </c>
      <c r="D30" s="698">
        <v>0</v>
      </c>
    </row>
    <row r="31" spans="2:4" ht="15" customHeight="1">
      <c r="B31" s="697" t="s">
        <v>1030</v>
      </c>
      <c r="C31" s="698">
        <v>0</v>
      </c>
      <c r="D31" s="698">
        <v>0</v>
      </c>
    </row>
    <row r="32" spans="2:4" ht="15" customHeight="1">
      <c r="B32" s="697" t="s">
        <v>1031</v>
      </c>
      <c r="C32" s="696">
        <v>11124.10715723244</v>
      </c>
      <c r="D32" s="696">
        <v>6246.4563201926985</v>
      </c>
    </row>
    <row r="33" spans="2:4" ht="22.5" customHeight="1">
      <c r="B33" s="695"/>
      <c r="C33" s="695"/>
      <c r="D33" s="694" t="s">
        <v>968</v>
      </c>
    </row>
    <row r="34" spans="2:4" ht="15" customHeight="1">
      <c r="B34" s="875" t="s">
        <v>967</v>
      </c>
      <c r="C34" s="875"/>
      <c r="D34" s="876">
        <v>53612.549762295785</v>
      </c>
    </row>
    <row r="35" spans="2:4" ht="15" customHeight="1">
      <c r="B35" s="875" t="s">
        <v>1032</v>
      </c>
      <c r="C35" s="875"/>
      <c r="D35" s="876">
        <v>26935.581134354368</v>
      </c>
    </row>
    <row r="36" spans="2:4" ht="15" customHeight="1">
      <c r="B36" s="693" t="s">
        <v>1033</v>
      </c>
      <c r="C36" s="693"/>
      <c r="D36" s="877">
        <v>1.9917477394964209</v>
      </c>
    </row>
  </sheetData>
  <mergeCells count="1">
    <mergeCell ref="B2:D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7" fitToHeight="2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0"/>
  <sheetViews>
    <sheetView showGridLines="0" showRowColHeaders="0" zoomScaleNormal="100" workbookViewId="0"/>
  </sheetViews>
  <sheetFormatPr baseColWidth="10" defaultColWidth="0" defaultRowHeight="12.75" zeroHeight="1"/>
  <cols>
    <col min="1" max="1" width="4.5703125" style="398" customWidth="1"/>
    <col min="2" max="2" width="14.85546875" style="398" customWidth="1"/>
    <col min="3" max="4" width="11" style="398" customWidth="1"/>
    <col min="5" max="5" width="0.7109375" style="779" customWidth="1"/>
    <col min="6" max="6" width="12.5703125" style="398" customWidth="1"/>
    <col min="7" max="7" width="11.7109375" style="398" customWidth="1"/>
    <col min="8" max="8" width="0.7109375" style="398" customWidth="1"/>
    <col min="9" max="9" width="10.85546875" style="398" customWidth="1"/>
    <col min="10" max="10" width="11.42578125" style="398" customWidth="1"/>
    <col min="11" max="11" width="0.7109375" style="398" customWidth="1"/>
    <col min="12" max="15" width="11.140625" style="398" customWidth="1"/>
    <col min="16" max="17" width="13.28515625" style="398" customWidth="1"/>
    <col min="18" max="19" width="8.85546875" style="398" customWidth="1"/>
    <col min="20" max="20" width="0" style="398" hidden="1" customWidth="1"/>
    <col min="21" max="16384" width="8.85546875" style="398" hidden="1"/>
  </cols>
  <sheetData>
    <row r="1" spans="2:20"/>
    <row r="2" spans="2:20" ht="15" customHeight="1">
      <c r="B2" s="1042" t="s">
        <v>1130</v>
      </c>
      <c r="C2" s="1042" t="s">
        <v>80</v>
      </c>
      <c r="D2" s="1042" t="s">
        <v>80</v>
      </c>
      <c r="E2" s="1042" t="s">
        <v>80</v>
      </c>
      <c r="F2" s="1042" t="s">
        <v>80</v>
      </c>
      <c r="G2" s="1042" t="s">
        <v>80</v>
      </c>
      <c r="H2" s="1043" t="s">
        <v>80</v>
      </c>
      <c r="I2" s="1043" t="s">
        <v>80</v>
      </c>
      <c r="J2" s="1043" t="s">
        <v>80</v>
      </c>
      <c r="K2" s="1043" t="s">
        <v>80</v>
      </c>
      <c r="L2" s="1043" t="s">
        <v>80</v>
      </c>
      <c r="M2" s="1043" t="s">
        <v>80</v>
      </c>
      <c r="N2" s="1043" t="s">
        <v>80</v>
      </c>
      <c r="O2" s="1043" t="s">
        <v>80</v>
      </c>
      <c r="P2" s="1043" t="s">
        <v>80</v>
      </c>
      <c r="Q2" s="1043" t="s">
        <v>80</v>
      </c>
    </row>
    <row r="3" spans="2:20" ht="15" customHeight="1">
      <c r="B3" s="1048" t="s">
        <v>314</v>
      </c>
      <c r="C3" s="1048" t="s">
        <v>80</v>
      </c>
      <c r="D3" s="1048" t="s">
        <v>80</v>
      </c>
      <c r="E3" s="780"/>
      <c r="F3" s="708"/>
      <c r="G3" s="708"/>
      <c r="H3" s="707"/>
      <c r="I3" s="708"/>
      <c r="J3" s="708"/>
      <c r="K3" s="707"/>
      <c r="L3" s="707"/>
      <c r="M3" s="707"/>
      <c r="N3" s="707"/>
      <c r="O3" s="707"/>
      <c r="P3" s="707"/>
      <c r="Q3" s="707"/>
    </row>
    <row r="4" spans="2:20" ht="39.75" customHeight="1">
      <c r="B4" s="1049" t="s">
        <v>1117</v>
      </c>
      <c r="C4" s="1051" t="s">
        <v>1118</v>
      </c>
      <c r="D4" s="1052" t="s">
        <v>80</v>
      </c>
      <c r="E4" s="767"/>
      <c r="F4" s="1052" t="s">
        <v>1119</v>
      </c>
      <c r="G4" s="1052" t="s">
        <v>80</v>
      </c>
      <c r="H4" s="768"/>
      <c r="I4" s="1052" t="s">
        <v>1120</v>
      </c>
      <c r="J4" s="1052" t="s">
        <v>80</v>
      </c>
      <c r="K4" s="769"/>
      <c r="L4" s="1053" t="s">
        <v>1121</v>
      </c>
      <c r="M4" s="1052" t="s">
        <v>80</v>
      </c>
      <c r="N4" s="1052" t="s">
        <v>80</v>
      </c>
      <c r="O4" s="1052" t="s">
        <v>80</v>
      </c>
      <c r="P4" s="1054" t="s">
        <v>1122</v>
      </c>
      <c r="Q4" s="1056" t="s">
        <v>1150</v>
      </c>
    </row>
    <row r="5" spans="2:20" ht="54.75" customHeight="1">
      <c r="B5" s="1050" t="s">
        <v>80</v>
      </c>
      <c r="C5" s="895" t="s">
        <v>1162</v>
      </c>
      <c r="D5" s="771" t="s">
        <v>1123</v>
      </c>
      <c r="E5" s="772"/>
      <c r="F5" s="773" t="s">
        <v>1124</v>
      </c>
      <c r="G5" s="771" t="s">
        <v>1125</v>
      </c>
      <c r="H5" s="774"/>
      <c r="I5" s="770" t="s">
        <v>1124</v>
      </c>
      <c r="J5" s="773" t="s">
        <v>1125</v>
      </c>
      <c r="K5" s="775"/>
      <c r="L5" s="776" t="s">
        <v>1126</v>
      </c>
      <c r="M5" s="773" t="s">
        <v>1127</v>
      </c>
      <c r="N5" s="770" t="s">
        <v>1128</v>
      </c>
      <c r="O5" s="773" t="s">
        <v>1129</v>
      </c>
      <c r="P5" s="1055" t="s">
        <v>80</v>
      </c>
      <c r="Q5" s="1057" t="s">
        <v>80</v>
      </c>
    </row>
    <row r="6" spans="2:20" ht="12" customHeight="1">
      <c r="B6" s="760" t="s">
        <v>109</v>
      </c>
      <c r="C6" s="172">
        <v>39170.983420999997</v>
      </c>
      <c r="D6" s="172">
        <v>176948.120276</v>
      </c>
      <c r="E6" s="172"/>
      <c r="F6" s="172">
        <v>461.96290199999999</v>
      </c>
      <c r="G6" s="172">
        <v>522.05999999999995</v>
      </c>
      <c r="H6" s="172"/>
      <c r="I6" s="172">
        <v>3.2291699999999999</v>
      </c>
      <c r="J6" s="172">
        <v>125.887867</v>
      </c>
      <c r="K6" s="172"/>
      <c r="L6" s="172">
        <v>7479.6738909999995</v>
      </c>
      <c r="M6" s="172">
        <v>56.594455000000004</v>
      </c>
      <c r="N6" s="172">
        <v>2.1083820000000002</v>
      </c>
      <c r="O6" s="172">
        <v>7538.3767280000002</v>
      </c>
      <c r="P6" s="761">
        <v>0.80062027123344226</v>
      </c>
      <c r="Q6" s="762">
        <v>0</v>
      </c>
      <c r="R6" s="705"/>
      <c r="T6" s="706"/>
    </row>
    <row r="7" spans="2:20" ht="13.5" customHeight="1">
      <c r="B7" s="763" t="s">
        <v>275</v>
      </c>
      <c r="C7" s="172">
        <v>22020.010647999999</v>
      </c>
      <c r="D7" s="172">
        <v>591.07543399999997</v>
      </c>
      <c r="E7" s="172"/>
      <c r="F7" s="172">
        <v>4.0000000000000002E-4</v>
      </c>
      <c r="G7" s="172">
        <v>0</v>
      </c>
      <c r="H7" s="172"/>
      <c r="I7" s="172">
        <v>53.848016999999999</v>
      </c>
      <c r="J7" s="172">
        <v>0</v>
      </c>
      <c r="K7" s="172"/>
      <c r="L7" s="172">
        <v>1093.3181059999999</v>
      </c>
      <c r="M7" s="172">
        <v>3.1999999999999999E-5</v>
      </c>
      <c r="N7" s="172">
        <v>2.1964200000000003</v>
      </c>
      <c r="O7" s="172">
        <v>1095.5145579999999</v>
      </c>
      <c r="P7" s="764">
        <v>0.11635013666912408</v>
      </c>
      <c r="Q7" s="765">
        <v>0</v>
      </c>
      <c r="R7" s="705"/>
    </row>
    <row r="8" spans="2:20" ht="12" customHeight="1">
      <c r="B8" s="763" t="s">
        <v>983</v>
      </c>
      <c r="C8" s="172">
        <v>16.412538000000001</v>
      </c>
      <c r="D8" s="172">
        <v>1325.9665030000001</v>
      </c>
      <c r="E8" s="172"/>
      <c r="F8" s="172">
        <v>0</v>
      </c>
      <c r="G8" s="172">
        <v>0</v>
      </c>
      <c r="H8" s="172"/>
      <c r="I8" s="172">
        <v>0</v>
      </c>
      <c r="J8" s="172">
        <v>0</v>
      </c>
      <c r="K8" s="172"/>
      <c r="L8" s="172">
        <v>102.866338</v>
      </c>
      <c r="M8" s="172">
        <v>0</v>
      </c>
      <c r="N8" s="172">
        <v>0</v>
      </c>
      <c r="O8" s="172">
        <v>102.866338</v>
      </c>
      <c r="P8" s="764">
        <v>1.0925014549146971E-2</v>
      </c>
      <c r="Q8" s="765">
        <v>0</v>
      </c>
      <c r="R8" s="705"/>
    </row>
    <row r="9" spans="2:20" ht="12" customHeight="1">
      <c r="B9" s="763" t="s">
        <v>1145</v>
      </c>
      <c r="C9" s="172">
        <v>598.13961099999995</v>
      </c>
      <c r="D9" s="172">
        <v>808.53368699999999</v>
      </c>
      <c r="E9" s="172"/>
      <c r="F9" s="172">
        <v>0</v>
      </c>
      <c r="G9" s="172">
        <v>0</v>
      </c>
      <c r="H9" s="172"/>
      <c r="I9" s="172">
        <v>0</v>
      </c>
      <c r="J9" s="172">
        <v>0</v>
      </c>
      <c r="K9" s="172"/>
      <c r="L9" s="172">
        <v>92.786778999999996</v>
      </c>
      <c r="M9" s="172">
        <v>0</v>
      </c>
      <c r="N9" s="172">
        <v>0</v>
      </c>
      <c r="O9" s="172">
        <v>92.786778999999996</v>
      </c>
      <c r="P9" s="764">
        <v>9.8545056648510678E-3</v>
      </c>
      <c r="Q9" s="765">
        <v>0</v>
      </c>
      <c r="R9" s="705"/>
    </row>
    <row r="10" spans="2:20" ht="12" customHeight="1">
      <c r="B10" s="763" t="s">
        <v>982</v>
      </c>
      <c r="C10" s="172">
        <v>1389.61861</v>
      </c>
      <c r="D10" s="172">
        <v>713.76816500000007</v>
      </c>
      <c r="E10" s="172"/>
      <c r="F10" s="172">
        <v>0</v>
      </c>
      <c r="G10" s="172">
        <v>0</v>
      </c>
      <c r="H10" s="172"/>
      <c r="I10" s="172">
        <v>0</v>
      </c>
      <c r="J10" s="172">
        <v>0</v>
      </c>
      <c r="K10" s="172"/>
      <c r="L10" s="172">
        <v>84.070454999999995</v>
      </c>
      <c r="M10" s="172">
        <v>0</v>
      </c>
      <c r="N10" s="172">
        <v>0</v>
      </c>
      <c r="O10" s="172">
        <v>84.070454999999995</v>
      </c>
      <c r="P10" s="764">
        <v>8.928780414331516E-3</v>
      </c>
      <c r="Q10" s="765">
        <v>0</v>
      </c>
      <c r="R10" s="705"/>
    </row>
    <row r="11" spans="2:20" ht="12" customHeight="1">
      <c r="B11" s="763" t="s">
        <v>979</v>
      </c>
      <c r="C11" s="172">
        <v>391.60183999999998</v>
      </c>
      <c r="D11" s="172">
        <v>308.32695000000001</v>
      </c>
      <c r="E11" s="172"/>
      <c r="F11" s="172">
        <v>0</v>
      </c>
      <c r="G11" s="172">
        <v>0</v>
      </c>
      <c r="H11" s="172"/>
      <c r="I11" s="172">
        <v>0</v>
      </c>
      <c r="J11" s="172">
        <v>0</v>
      </c>
      <c r="K11" s="172"/>
      <c r="L11" s="172">
        <v>51.945081999999999</v>
      </c>
      <c r="M11" s="172">
        <v>0</v>
      </c>
      <c r="N11" s="172">
        <v>0</v>
      </c>
      <c r="O11" s="172">
        <v>51.945081999999999</v>
      </c>
      <c r="P11" s="764">
        <v>5.5168754681111766E-3</v>
      </c>
      <c r="Q11" s="765">
        <v>0</v>
      </c>
      <c r="R11" s="705"/>
    </row>
    <row r="12" spans="2:20" ht="12" customHeight="1">
      <c r="B12" s="763" t="s">
        <v>976</v>
      </c>
      <c r="C12" s="172">
        <v>598.70203100000003</v>
      </c>
      <c r="D12" s="172">
        <v>3.4238390000000001</v>
      </c>
      <c r="E12" s="172"/>
      <c r="F12" s="172">
        <v>0</v>
      </c>
      <c r="G12" s="172">
        <v>0</v>
      </c>
      <c r="H12" s="172"/>
      <c r="I12" s="172">
        <v>0</v>
      </c>
      <c r="J12" s="172">
        <v>0</v>
      </c>
      <c r="K12" s="172"/>
      <c r="L12" s="172">
        <v>47.841809999999995</v>
      </c>
      <c r="M12" s="172">
        <v>0</v>
      </c>
      <c r="N12" s="172">
        <v>0</v>
      </c>
      <c r="O12" s="172">
        <v>47.841809999999995</v>
      </c>
      <c r="P12" s="764">
        <v>5.0810836710015383E-3</v>
      </c>
      <c r="Q12" s="765">
        <v>0</v>
      </c>
      <c r="R12" s="705"/>
    </row>
    <row r="13" spans="2:20" ht="12" customHeight="1">
      <c r="B13" s="763" t="s">
        <v>981</v>
      </c>
      <c r="C13" s="172">
        <v>471.53244100000001</v>
      </c>
      <c r="D13" s="172">
        <v>245.66278400000002</v>
      </c>
      <c r="E13" s="172"/>
      <c r="F13" s="172">
        <v>4.496308</v>
      </c>
      <c r="G13" s="172">
        <v>0</v>
      </c>
      <c r="H13" s="172"/>
      <c r="I13" s="172">
        <v>0</v>
      </c>
      <c r="J13" s="172">
        <v>0</v>
      </c>
      <c r="K13" s="172"/>
      <c r="L13" s="172">
        <v>47.137895</v>
      </c>
      <c r="M13" s="172">
        <v>0.359705</v>
      </c>
      <c r="N13" s="172">
        <v>0</v>
      </c>
      <c r="O13" s="172">
        <v>47.497599999999998</v>
      </c>
      <c r="P13" s="764">
        <v>5.0445265296560201E-3</v>
      </c>
      <c r="Q13" s="765">
        <v>0</v>
      </c>
      <c r="R13" s="705"/>
    </row>
    <row r="14" spans="2:20" ht="12" customHeight="1">
      <c r="B14" s="763" t="s">
        <v>980</v>
      </c>
      <c r="C14" s="172">
        <v>304.99696399999999</v>
      </c>
      <c r="D14" s="172">
        <v>656.18357900000001</v>
      </c>
      <c r="E14" s="172"/>
      <c r="F14" s="172">
        <v>0</v>
      </c>
      <c r="G14" s="172">
        <v>0</v>
      </c>
      <c r="H14" s="172"/>
      <c r="I14" s="172">
        <v>0</v>
      </c>
      <c r="J14" s="172">
        <v>0</v>
      </c>
      <c r="K14" s="172"/>
      <c r="L14" s="172">
        <v>46.910156000000001</v>
      </c>
      <c r="M14" s="172">
        <v>0</v>
      </c>
      <c r="N14" s="172">
        <v>0</v>
      </c>
      <c r="O14" s="172">
        <v>46.910156000000001</v>
      </c>
      <c r="P14" s="764">
        <v>4.98213649641882E-3</v>
      </c>
      <c r="Q14" s="765">
        <v>0</v>
      </c>
      <c r="R14" s="705"/>
    </row>
    <row r="15" spans="2:20" ht="15" customHeight="1">
      <c r="B15" s="763" t="s">
        <v>975</v>
      </c>
      <c r="C15" s="172">
        <v>418.10510199999999</v>
      </c>
      <c r="D15" s="172">
        <v>189.56701100000001</v>
      </c>
      <c r="E15" s="172"/>
      <c r="F15" s="172">
        <v>4.9659579999999997</v>
      </c>
      <c r="G15" s="172">
        <v>0</v>
      </c>
      <c r="H15" s="172"/>
      <c r="I15" s="172">
        <v>0</v>
      </c>
      <c r="J15" s="172">
        <v>0</v>
      </c>
      <c r="K15" s="172"/>
      <c r="L15" s="172">
        <v>45.635843000000001</v>
      </c>
      <c r="M15" s="172">
        <v>0.39727699999999999</v>
      </c>
      <c r="N15" s="172">
        <v>0</v>
      </c>
      <c r="O15" s="172">
        <v>46.033120000000004</v>
      </c>
      <c r="P15" s="764">
        <v>4.8889900770320849E-3</v>
      </c>
      <c r="Q15" s="765">
        <v>0</v>
      </c>
      <c r="R15" s="705"/>
    </row>
    <row r="16" spans="2:20" ht="25.5" customHeight="1">
      <c r="B16" s="763" t="s">
        <v>1148</v>
      </c>
      <c r="C16" s="172">
        <v>527.8815330000001</v>
      </c>
      <c r="D16" s="172">
        <v>142.65739300000001</v>
      </c>
      <c r="E16" s="172"/>
      <c r="F16" s="172">
        <v>0</v>
      </c>
      <c r="G16" s="172">
        <v>0</v>
      </c>
      <c r="H16" s="172"/>
      <c r="I16" s="172">
        <v>0</v>
      </c>
      <c r="J16" s="172">
        <v>0</v>
      </c>
      <c r="K16" s="172"/>
      <c r="L16" s="172">
        <v>45.588042999999999</v>
      </c>
      <c r="M16" s="172">
        <v>0</v>
      </c>
      <c r="N16" s="172">
        <v>0</v>
      </c>
      <c r="O16" s="172">
        <v>45.588042999999999</v>
      </c>
      <c r="P16" s="764">
        <v>4.8417202626785229E-3</v>
      </c>
      <c r="Q16" s="765">
        <v>0</v>
      </c>
      <c r="R16" s="705"/>
    </row>
    <row r="17" spans="2:19" ht="12" customHeight="1">
      <c r="B17" s="763" t="s">
        <v>978</v>
      </c>
      <c r="C17" s="172">
        <v>200.07317499999999</v>
      </c>
      <c r="D17" s="172">
        <v>126.28585000000001</v>
      </c>
      <c r="E17" s="172"/>
      <c r="F17" s="172">
        <v>0</v>
      </c>
      <c r="G17" s="172">
        <v>0</v>
      </c>
      <c r="H17" s="172"/>
      <c r="I17" s="172">
        <v>0</v>
      </c>
      <c r="J17" s="172">
        <v>1900.4454660000001</v>
      </c>
      <c r="K17" s="172"/>
      <c r="L17" s="172">
        <v>25.77338</v>
      </c>
      <c r="M17" s="172">
        <v>0</v>
      </c>
      <c r="N17" s="172">
        <v>10.432799999999999</v>
      </c>
      <c r="O17" s="172">
        <v>36.206180000000003</v>
      </c>
      <c r="P17" s="764">
        <v>3.8453108272312967E-3</v>
      </c>
      <c r="Q17" s="765">
        <v>0</v>
      </c>
      <c r="R17" s="705"/>
    </row>
    <row r="18" spans="2:19" ht="12" customHeight="1">
      <c r="B18" s="763" t="s">
        <v>1112</v>
      </c>
      <c r="C18" s="172">
        <v>21.038632</v>
      </c>
      <c r="D18" s="172">
        <v>650.12236300000006</v>
      </c>
      <c r="E18" s="172"/>
      <c r="F18" s="172">
        <v>0</v>
      </c>
      <c r="G18" s="172">
        <v>0</v>
      </c>
      <c r="H18" s="172"/>
      <c r="I18" s="172">
        <v>0</v>
      </c>
      <c r="J18" s="172">
        <v>0</v>
      </c>
      <c r="K18" s="172"/>
      <c r="L18" s="172">
        <v>20.881675999999999</v>
      </c>
      <c r="M18" s="172">
        <v>0</v>
      </c>
      <c r="N18" s="172">
        <v>0</v>
      </c>
      <c r="O18" s="172">
        <v>20.881675999999999</v>
      </c>
      <c r="P18" s="764">
        <v>2.2177577091407018E-3</v>
      </c>
      <c r="Q18" s="765">
        <v>0</v>
      </c>
      <c r="R18" s="705"/>
    </row>
    <row r="19" spans="2:19" ht="12" customHeight="1">
      <c r="B19" s="763" t="s">
        <v>1147</v>
      </c>
      <c r="C19" s="172">
        <v>251.27080100000001</v>
      </c>
      <c r="D19" s="172">
        <v>4.4300730000000001</v>
      </c>
      <c r="E19" s="172"/>
      <c r="F19" s="172">
        <v>0</v>
      </c>
      <c r="G19" s="172">
        <v>0</v>
      </c>
      <c r="H19" s="172"/>
      <c r="I19" s="172">
        <v>0</v>
      </c>
      <c r="J19" s="172">
        <v>0</v>
      </c>
      <c r="K19" s="172"/>
      <c r="L19" s="172">
        <v>20.077062999999999</v>
      </c>
      <c r="M19" s="172">
        <v>0</v>
      </c>
      <c r="N19" s="172">
        <v>0</v>
      </c>
      <c r="O19" s="172">
        <v>20.077062999999999</v>
      </c>
      <c r="P19" s="764">
        <v>2.1323030414394681E-3</v>
      </c>
      <c r="Q19" s="765">
        <v>0</v>
      </c>
      <c r="R19" s="705"/>
    </row>
    <row r="20" spans="2:19" ht="12" customHeight="1">
      <c r="B20" s="763" t="s">
        <v>977</v>
      </c>
      <c r="C20" s="172">
        <v>182.91556700000001</v>
      </c>
      <c r="D20" s="172">
        <v>31.379394000000001</v>
      </c>
      <c r="E20" s="172"/>
      <c r="F20" s="172">
        <v>0</v>
      </c>
      <c r="G20" s="172">
        <v>0</v>
      </c>
      <c r="H20" s="172"/>
      <c r="I20" s="172">
        <v>0</v>
      </c>
      <c r="J20" s="172">
        <v>0</v>
      </c>
      <c r="K20" s="172"/>
      <c r="L20" s="172">
        <v>14.897762</v>
      </c>
      <c r="M20" s="172">
        <v>0</v>
      </c>
      <c r="N20" s="172">
        <v>0</v>
      </c>
      <c r="O20" s="172">
        <v>14.897762</v>
      </c>
      <c r="P20" s="764">
        <v>1.5822305893666488E-3</v>
      </c>
      <c r="Q20" s="765">
        <v>0</v>
      </c>
      <c r="R20" s="705"/>
    </row>
    <row r="21" spans="2:19" ht="12" customHeight="1">
      <c r="B21" s="763" t="s">
        <v>1113</v>
      </c>
      <c r="C21" s="172">
        <v>175.24379999999999</v>
      </c>
      <c r="D21" s="172">
        <v>4.2659139999999995</v>
      </c>
      <c r="E21" s="172"/>
      <c r="F21" s="172">
        <v>0</v>
      </c>
      <c r="G21" s="172">
        <v>0</v>
      </c>
      <c r="H21" s="172"/>
      <c r="I21" s="172">
        <v>0</v>
      </c>
      <c r="J21" s="172">
        <v>0</v>
      </c>
      <c r="K21" s="172"/>
      <c r="L21" s="172">
        <v>14.044048</v>
      </c>
      <c r="M21" s="172">
        <v>0</v>
      </c>
      <c r="N21" s="172">
        <v>0</v>
      </c>
      <c r="O21" s="172">
        <v>14.044048</v>
      </c>
      <c r="P21" s="764">
        <v>1.4915611045560738E-3</v>
      </c>
      <c r="Q21" s="765">
        <v>0</v>
      </c>
      <c r="R21" s="705"/>
    </row>
    <row r="22" spans="2:19" ht="12" customHeight="1">
      <c r="B22" s="882" t="s">
        <v>1149</v>
      </c>
      <c r="C22" s="172">
        <v>174.681511</v>
      </c>
      <c r="D22" s="172">
        <v>0.153366</v>
      </c>
      <c r="E22" s="172"/>
      <c r="F22" s="172">
        <v>0</v>
      </c>
      <c r="G22" s="172">
        <v>0</v>
      </c>
      <c r="H22" s="172"/>
      <c r="I22" s="172">
        <v>0</v>
      </c>
      <c r="J22" s="172">
        <v>0</v>
      </c>
      <c r="K22" s="172"/>
      <c r="L22" s="172">
        <v>13.975185</v>
      </c>
      <c r="M22" s="172">
        <v>0</v>
      </c>
      <c r="N22" s="172">
        <v>0</v>
      </c>
      <c r="O22" s="172">
        <v>13.975185</v>
      </c>
      <c r="P22" s="764">
        <v>1.4842474459625511E-3</v>
      </c>
      <c r="Q22" s="765">
        <v>0</v>
      </c>
      <c r="R22" s="705"/>
    </row>
    <row r="23" spans="2:19" ht="13.5" customHeight="1">
      <c r="B23" s="763" t="s">
        <v>1114</v>
      </c>
      <c r="C23" s="172">
        <v>139.09839799999997</v>
      </c>
      <c r="D23" s="172">
        <v>18.638916000000002</v>
      </c>
      <c r="E23" s="172"/>
      <c r="F23" s="172">
        <v>0</v>
      </c>
      <c r="G23" s="172">
        <v>0</v>
      </c>
      <c r="H23" s="172"/>
      <c r="I23" s="172">
        <v>0</v>
      </c>
      <c r="J23" s="172">
        <v>0</v>
      </c>
      <c r="K23" s="172"/>
      <c r="L23" s="172">
        <v>11.318159</v>
      </c>
      <c r="M23" s="172">
        <v>0</v>
      </c>
      <c r="N23" s="172">
        <v>0</v>
      </c>
      <c r="O23" s="172">
        <v>11.318159</v>
      </c>
      <c r="P23" s="764">
        <v>1.2020555426456294E-3</v>
      </c>
      <c r="Q23" s="765">
        <v>0.02</v>
      </c>
      <c r="R23" s="705"/>
    </row>
    <row r="24" spans="2:19" ht="12" customHeight="1">
      <c r="B24" s="763" t="s">
        <v>1146</v>
      </c>
      <c r="C24" s="172">
        <v>81.773366999999993</v>
      </c>
      <c r="D24" s="172">
        <v>84.551429999999996</v>
      </c>
      <c r="E24" s="172"/>
      <c r="F24" s="172">
        <v>0</v>
      </c>
      <c r="G24" s="172">
        <v>0</v>
      </c>
      <c r="H24" s="172"/>
      <c r="I24" s="172">
        <v>0</v>
      </c>
      <c r="J24" s="172">
        <v>0</v>
      </c>
      <c r="K24" s="172"/>
      <c r="L24" s="172">
        <v>8.8898799999999998</v>
      </c>
      <c r="M24" s="172">
        <v>0</v>
      </c>
      <c r="N24" s="172">
        <v>0</v>
      </c>
      <c r="O24" s="172">
        <v>8.8898799999999998</v>
      </c>
      <c r="P24" s="764">
        <v>9.4415792598907019E-4</v>
      </c>
      <c r="Q24" s="765">
        <v>0</v>
      </c>
      <c r="R24" s="705"/>
    </row>
    <row r="25" spans="2:19" ht="12" customHeight="1">
      <c r="B25" s="763" t="s">
        <v>1115</v>
      </c>
      <c r="C25" s="172">
        <v>548.6318829999999</v>
      </c>
      <c r="D25" s="172">
        <v>882.76063800000043</v>
      </c>
      <c r="E25" s="172">
        <v>0</v>
      </c>
      <c r="F25" s="172">
        <v>0</v>
      </c>
      <c r="G25" s="172">
        <v>0</v>
      </c>
      <c r="H25" s="172">
        <v>0</v>
      </c>
      <c r="I25" s="172">
        <v>0</v>
      </c>
      <c r="J25" s="172">
        <v>0</v>
      </c>
      <c r="K25" s="172">
        <v>0</v>
      </c>
      <c r="L25" s="172">
        <v>75.877619999999979</v>
      </c>
      <c r="M25" s="172">
        <v>0</v>
      </c>
      <c r="N25" s="172">
        <v>0</v>
      </c>
      <c r="O25" s="172">
        <v>75.877619999999979</v>
      </c>
      <c r="P25" s="764">
        <v>8.0586527971341377E-3</v>
      </c>
      <c r="Q25" s="765" t="s">
        <v>1116</v>
      </c>
      <c r="R25" s="705"/>
    </row>
    <row r="26" spans="2:19" ht="12" customHeight="1">
      <c r="B26" s="879" t="s">
        <v>29</v>
      </c>
      <c r="C26" s="173">
        <v>67682.922894999894</v>
      </c>
      <c r="D26" s="173">
        <v>183740.84401399986</v>
      </c>
      <c r="E26" s="557"/>
      <c r="F26" s="173">
        <v>471.425568</v>
      </c>
      <c r="G26" s="173">
        <v>522.05999999999995</v>
      </c>
      <c r="H26" s="766"/>
      <c r="I26" s="173">
        <v>57.077186999999995</v>
      </c>
      <c r="J26" s="173">
        <v>2026.333333</v>
      </c>
      <c r="K26" s="766"/>
      <c r="L26" s="173">
        <v>9343.5815019999973</v>
      </c>
      <c r="M26" s="173">
        <v>57.351469000000002</v>
      </c>
      <c r="N26" s="173">
        <v>14.737601999999999</v>
      </c>
      <c r="O26" s="173">
        <v>9415.6705729999994</v>
      </c>
      <c r="P26" s="880">
        <v>1</v>
      </c>
      <c r="Q26" s="881">
        <v>0</v>
      </c>
      <c r="R26" s="705"/>
      <c r="S26" s="679"/>
    </row>
    <row r="27" spans="2:19">
      <c r="B27" s="1044" t="s">
        <v>1143</v>
      </c>
      <c r="C27" s="1045" t="s">
        <v>80</v>
      </c>
      <c r="D27" s="1045" t="s">
        <v>80</v>
      </c>
      <c r="E27" s="1046" t="s">
        <v>80</v>
      </c>
      <c r="F27" s="1045" t="s">
        <v>80</v>
      </c>
      <c r="G27" s="1045" t="s">
        <v>80</v>
      </c>
      <c r="H27" s="1046" t="s">
        <v>80</v>
      </c>
      <c r="I27" s="1045" t="s">
        <v>80</v>
      </c>
      <c r="J27" s="1045" t="s">
        <v>80</v>
      </c>
      <c r="K27" s="777"/>
      <c r="L27" s="778"/>
      <c r="M27" s="778"/>
      <c r="N27" s="778"/>
      <c r="O27" s="778"/>
      <c r="P27" s="778"/>
      <c r="Q27" s="778"/>
    </row>
    <row r="28" spans="2:19" ht="23.25" customHeight="1">
      <c r="B28" s="1047" t="s">
        <v>1144</v>
      </c>
      <c r="C28" s="1047"/>
      <c r="D28" s="1047"/>
      <c r="E28" s="1047"/>
      <c r="F28" s="1047"/>
      <c r="G28" s="1047"/>
      <c r="H28" s="1047"/>
      <c r="I28" s="1047"/>
      <c r="J28" s="1047"/>
      <c r="K28" s="1047"/>
      <c r="L28" s="1047"/>
      <c r="M28" s="1047"/>
      <c r="N28" s="1047"/>
      <c r="O28" s="1047"/>
      <c r="P28" s="1047"/>
      <c r="Q28" s="1047"/>
    </row>
    <row r="29" spans="2:19" ht="15" customHeight="1"/>
    <row r="30" spans="2:19"/>
  </sheetData>
  <mergeCells count="13">
    <mergeCell ref="B2:G2"/>
    <mergeCell ref="H2:M2"/>
    <mergeCell ref="N2:Q2"/>
    <mergeCell ref="B27:J27"/>
    <mergeCell ref="B28:Q28"/>
    <mergeCell ref="B3:D3"/>
    <mergeCell ref="B4:B5"/>
    <mergeCell ref="C4:D4"/>
    <mergeCell ref="F4:G4"/>
    <mergeCell ref="I4:J4"/>
    <mergeCell ref="L4:O4"/>
    <mergeCell ref="P4:P5"/>
    <mergeCell ref="Q4:Q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0" fitToHeight="2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zoomScaleNormal="100" workbookViewId="0">
      <selection activeCell="C22" sqref="C22"/>
    </sheetView>
  </sheetViews>
  <sheetFormatPr baseColWidth="10" defaultColWidth="0" defaultRowHeight="0" customHeight="1" zeroHeight="1"/>
  <cols>
    <col min="1" max="1" width="4.7109375" style="73" customWidth="1"/>
    <col min="2" max="2" width="60.7109375" style="73" customWidth="1"/>
    <col min="3" max="5" width="15.7109375" style="73" customWidth="1"/>
    <col min="6" max="6" width="0.85546875" style="73" customWidth="1"/>
    <col min="7" max="9" width="15.7109375" style="73" customWidth="1"/>
    <col min="10" max="10" width="0.85546875" style="73" customWidth="1"/>
    <col min="11" max="11" width="15.7109375" style="73" customWidth="1"/>
    <col min="12" max="12" width="1.140625" style="556" customWidth="1"/>
    <col min="13" max="13" width="21.42578125" style="73" bestFit="1" customWidth="1"/>
    <col min="14" max="14" width="0.85546875" style="73" customWidth="1"/>
    <col min="15" max="15" width="13.28515625" style="73" customWidth="1"/>
    <col min="16" max="16" width="8.7109375" style="398" customWidth="1"/>
    <col min="17" max="16384" width="11.42578125" style="73" hidden="1"/>
  </cols>
  <sheetData>
    <row r="1" spans="1:16" ht="12.75"/>
    <row r="2" spans="1:16" ht="18">
      <c r="A2" s="42"/>
      <c r="B2" s="921" t="s">
        <v>1176</v>
      </c>
      <c r="P2" s="397" t="s">
        <v>80</v>
      </c>
    </row>
    <row r="3" spans="1:16" ht="16.5" thickBot="1">
      <c r="A3" s="62"/>
      <c r="B3" s="922" t="s">
        <v>0</v>
      </c>
      <c r="P3" s="537"/>
    </row>
    <row r="4" spans="1:16" s="74" customFormat="1" ht="20.100000000000001" customHeight="1">
      <c r="B4" s="171"/>
      <c r="C4" s="1062" t="s">
        <v>1164</v>
      </c>
      <c r="D4" s="1062" t="s">
        <v>80</v>
      </c>
      <c r="E4" s="1063" t="s">
        <v>80</v>
      </c>
      <c r="F4" s="900"/>
      <c r="G4" s="1062" t="s">
        <v>1165</v>
      </c>
      <c r="H4" s="1062" t="s">
        <v>80</v>
      </c>
      <c r="I4" s="1063" t="s">
        <v>80</v>
      </c>
      <c r="J4" s="901"/>
      <c r="K4" s="1064" t="s">
        <v>1166</v>
      </c>
      <c r="L4" s="902"/>
      <c r="M4" s="1066" t="s">
        <v>1167</v>
      </c>
      <c r="N4" s="901"/>
      <c r="O4" s="1058" t="s">
        <v>1168</v>
      </c>
      <c r="P4" s="398"/>
    </row>
    <row r="5" spans="1:16" s="74" customFormat="1" ht="51.75" customHeight="1" thickBot="1">
      <c r="B5" s="177"/>
      <c r="C5" s="903" t="s">
        <v>1169</v>
      </c>
      <c r="D5" s="903" t="s">
        <v>1170</v>
      </c>
      <c r="E5" s="904" t="s">
        <v>1171</v>
      </c>
      <c r="F5" s="905"/>
      <c r="G5" s="903" t="s">
        <v>1169</v>
      </c>
      <c r="H5" s="903" t="s">
        <v>1170</v>
      </c>
      <c r="I5" s="904" t="s">
        <v>1172</v>
      </c>
      <c r="J5" s="906"/>
      <c r="K5" s="1065" t="s">
        <v>80</v>
      </c>
      <c r="L5" s="907"/>
      <c r="M5" s="1067" t="s">
        <v>80</v>
      </c>
      <c r="N5" s="906"/>
      <c r="O5" s="1059" t="s">
        <v>80</v>
      </c>
      <c r="P5" s="398"/>
    </row>
    <row r="6" spans="1:16" s="74" customFormat="1" ht="18" customHeight="1">
      <c r="B6" s="896" t="s">
        <v>119</v>
      </c>
      <c r="C6" s="908">
        <v>59092.637121668646</v>
      </c>
      <c r="D6" s="908">
        <v>162.87246720000002</v>
      </c>
      <c r="E6" s="908">
        <v>59255.509588868648</v>
      </c>
      <c r="F6" s="909"/>
      <c r="G6" s="908">
        <v>60781.983555808642</v>
      </c>
      <c r="H6" s="908">
        <v>87.762758096582999</v>
      </c>
      <c r="I6" s="908">
        <v>60869.746313905227</v>
      </c>
      <c r="J6" s="910"/>
      <c r="K6" s="908">
        <v>9406.8143436766077</v>
      </c>
      <c r="L6" s="908"/>
      <c r="M6" s="911">
        <v>0.15454006157945319</v>
      </c>
      <c r="N6" s="910"/>
      <c r="O6" s="908">
        <v>752.54514749412863</v>
      </c>
      <c r="P6" s="398"/>
    </row>
    <row r="7" spans="1:16" s="74" customFormat="1" ht="18" customHeight="1">
      <c r="B7" s="897" t="s">
        <v>121</v>
      </c>
      <c r="C7" s="912">
        <v>11780.294017967371</v>
      </c>
      <c r="D7" s="912">
        <v>1558.0132206600001</v>
      </c>
      <c r="E7" s="912">
        <v>13338.307238627371</v>
      </c>
      <c r="F7" s="913"/>
      <c r="G7" s="912">
        <v>11534.957256527445</v>
      </c>
      <c r="H7" s="912">
        <v>153.91147522799258</v>
      </c>
      <c r="I7" s="912">
        <v>11688.868731755438</v>
      </c>
      <c r="J7" s="913"/>
      <c r="K7" s="912">
        <v>413.06490514390367</v>
      </c>
      <c r="L7" s="912"/>
      <c r="M7" s="914">
        <v>3.5338313281055168E-2</v>
      </c>
      <c r="N7" s="913"/>
      <c r="O7" s="912">
        <v>33.045192411512296</v>
      </c>
      <c r="P7" s="398"/>
    </row>
    <row r="8" spans="1:16" s="74" customFormat="1" ht="18" customHeight="1">
      <c r="B8" s="898" t="s">
        <v>226</v>
      </c>
      <c r="C8" s="912">
        <v>3333.7799917920993</v>
      </c>
      <c r="D8" s="912">
        <v>1402.39368429</v>
      </c>
      <c r="E8" s="912">
        <v>4736.1736760820995</v>
      </c>
      <c r="F8" s="913"/>
      <c r="G8" s="912">
        <v>3166.3680212478494</v>
      </c>
      <c r="H8" s="912">
        <v>386.26400714339582</v>
      </c>
      <c r="I8" s="912">
        <v>3552.6320283912451</v>
      </c>
      <c r="J8" s="913"/>
      <c r="K8" s="912">
        <v>3289.447953423246</v>
      </c>
      <c r="L8" s="912"/>
      <c r="M8" s="914">
        <v>0.92591856604772604</v>
      </c>
      <c r="N8" s="913"/>
      <c r="O8" s="912">
        <v>263.15583627385968</v>
      </c>
      <c r="P8" s="398"/>
    </row>
    <row r="9" spans="1:16" s="74" customFormat="1" ht="18" customHeight="1">
      <c r="B9" s="898" t="s">
        <v>227</v>
      </c>
      <c r="C9" s="912">
        <v>22.02974</v>
      </c>
      <c r="D9" s="912">
        <v>39.197567999999997</v>
      </c>
      <c r="E9" s="912">
        <v>61.227307999999994</v>
      </c>
      <c r="F9" s="913"/>
      <c r="G9" s="912">
        <v>155.94617600000001</v>
      </c>
      <c r="H9" s="912">
        <v>0</v>
      </c>
      <c r="I9" s="912">
        <v>155.94617600000001</v>
      </c>
      <c r="J9" s="913"/>
      <c r="K9" s="912">
        <v>0</v>
      </c>
      <c r="L9" s="912"/>
      <c r="M9" s="914">
        <v>0</v>
      </c>
      <c r="N9" s="913"/>
      <c r="O9" s="912">
        <v>0</v>
      </c>
      <c r="P9" s="398"/>
    </row>
    <row r="10" spans="1:16" s="74" customFormat="1" ht="18" customHeight="1">
      <c r="B10" s="898" t="s">
        <v>1</v>
      </c>
      <c r="C10" s="912">
        <v>0</v>
      </c>
      <c r="D10" s="912">
        <v>0</v>
      </c>
      <c r="E10" s="912">
        <v>0</v>
      </c>
      <c r="F10" s="913"/>
      <c r="G10" s="912">
        <v>0</v>
      </c>
      <c r="H10" s="912">
        <v>0</v>
      </c>
      <c r="I10" s="912">
        <v>0</v>
      </c>
      <c r="J10" s="913"/>
      <c r="K10" s="912">
        <v>0</v>
      </c>
      <c r="L10" s="912"/>
      <c r="M10" s="914">
        <v>0</v>
      </c>
      <c r="N10" s="913"/>
      <c r="O10" s="912">
        <v>0</v>
      </c>
      <c r="P10" s="398"/>
    </row>
    <row r="11" spans="1:16" s="74" customFormat="1" ht="18" customHeight="1">
      <c r="B11" s="898" t="s">
        <v>120</v>
      </c>
      <c r="C11" s="912">
        <v>2815.5247892699999</v>
      </c>
      <c r="D11" s="912">
        <v>1262.7566976800001</v>
      </c>
      <c r="E11" s="912">
        <v>4078.2814869499998</v>
      </c>
      <c r="F11" s="913"/>
      <c r="G11" s="912">
        <v>2906.332712673985</v>
      </c>
      <c r="H11" s="912">
        <v>538.74383793807044</v>
      </c>
      <c r="I11" s="912">
        <v>3445.0765506120556</v>
      </c>
      <c r="J11" s="913"/>
      <c r="K11" s="912">
        <v>1174.721839835664</v>
      </c>
      <c r="L11" s="912"/>
      <c r="M11" s="914">
        <v>0.34098570019495267</v>
      </c>
      <c r="N11" s="913"/>
      <c r="O11" s="912">
        <v>93.977747186853122</v>
      </c>
      <c r="P11" s="398"/>
    </row>
    <row r="12" spans="1:16" s="74" customFormat="1" ht="18" customHeight="1">
      <c r="B12" s="898" t="s">
        <v>2</v>
      </c>
      <c r="C12" s="912">
        <v>25243.255747856649</v>
      </c>
      <c r="D12" s="912">
        <v>6566.95016725</v>
      </c>
      <c r="E12" s="912">
        <v>31810.20591510665</v>
      </c>
      <c r="F12" s="913"/>
      <c r="G12" s="912">
        <v>21305.981289978863</v>
      </c>
      <c r="H12" s="912">
        <v>1710.7455625929545</v>
      </c>
      <c r="I12" s="912">
        <v>23016.726852571817</v>
      </c>
      <c r="J12" s="913"/>
      <c r="K12" s="912">
        <v>21837.05207430958</v>
      </c>
      <c r="L12" s="912"/>
      <c r="M12" s="914">
        <v>0.9487470661741626</v>
      </c>
      <c r="N12" s="913"/>
      <c r="O12" s="912">
        <v>1746.9641659447664</v>
      </c>
      <c r="P12" s="398"/>
    </row>
    <row r="13" spans="1:16" s="74" customFormat="1" ht="18" customHeight="1">
      <c r="B13" s="898" t="s">
        <v>122</v>
      </c>
      <c r="C13" s="912">
        <v>10550.907842680917</v>
      </c>
      <c r="D13" s="912">
        <v>2970.3467151999998</v>
      </c>
      <c r="E13" s="912">
        <v>13521.254557880917</v>
      </c>
      <c r="F13" s="913"/>
      <c r="G13" s="912">
        <v>10128.069582981349</v>
      </c>
      <c r="H13" s="912">
        <v>218.719944055079</v>
      </c>
      <c r="I13" s="912">
        <v>10346.789527036428</v>
      </c>
      <c r="J13" s="913"/>
      <c r="K13" s="912">
        <v>4840.7735134923405</v>
      </c>
      <c r="L13" s="912"/>
      <c r="M13" s="914">
        <v>0.46785270936876355</v>
      </c>
      <c r="N13" s="913"/>
      <c r="O13" s="912">
        <v>387.26188107938725</v>
      </c>
      <c r="P13" s="398"/>
    </row>
    <row r="14" spans="1:16" s="74" customFormat="1" ht="26.25" customHeight="1">
      <c r="B14" s="898" t="s">
        <v>123</v>
      </c>
      <c r="C14" s="912">
        <v>12763.390887373545</v>
      </c>
      <c r="D14" s="912">
        <v>724.21639036645558</v>
      </c>
      <c r="E14" s="912">
        <v>13487.60727774</v>
      </c>
      <c r="F14" s="913"/>
      <c r="G14" s="912">
        <v>12697.899557046474</v>
      </c>
      <c r="H14" s="912">
        <v>95.133774709000008</v>
      </c>
      <c r="I14" s="912">
        <v>12793.033331755474</v>
      </c>
      <c r="J14" s="913"/>
      <c r="K14" s="912">
        <v>4660.6913965612748</v>
      </c>
      <c r="L14" s="912"/>
      <c r="M14" s="914">
        <v>0.36431480132176985</v>
      </c>
      <c r="N14" s="913"/>
      <c r="O14" s="912">
        <v>372.85531172490198</v>
      </c>
      <c r="P14" s="398"/>
    </row>
    <row r="15" spans="1:16" s="74" customFormat="1" ht="18" customHeight="1">
      <c r="B15" s="898" t="s">
        <v>1103</v>
      </c>
      <c r="C15" s="912">
        <v>2675.8457591593274</v>
      </c>
      <c r="D15" s="912">
        <v>181.69400150999999</v>
      </c>
      <c r="E15" s="912">
        <v>2857.5397606693273</v>
      </c>
      <c r="F15" s="913"/>
      <c r="G15" s="912">
        <v>1284.8498000397874</v>
      </c>
      <c r="H15" s="912">
        <v>22.00139492951779</v>
      </c>
      <c r="I15" s="912">
        <v>1306.8511949693052</v>
      </c>
      <c r="J15" s="913"/>
      <c r="K15" s="912">
        <v>1385.9618757186863</v>
      </c>
      <c r="L15" s="912"/>
      <c r="M15" s="914">
        <v>1.0605353394892363</v>
      </c>
      <c r="N15" s="913"/>
      <c r="O15" s="912">
        <v>110.87695005749491</v>
      </c>
      <c r="P15" s="398"/>
    </row>
    <row r="16" spans="1:16" s="74" customFormat="1" ht="18" customHeight="1">
      <c r="B16" s="898" t="s">
        <v>228</v>
      </c>
      <c r="C16" s="912">
        <v>0</v>
      </c>
      <c r="D16" s="912">
        <v>0</v>
      </c>
      <c r="E16" s="912">
        <v>0</v>
      </c>
      <c r="F16" s="913"/>
      <c r="G16" s="912">
        <v>0</v>
      </c>
      <c r="H16" s="912">
        <v>0</v>
      </c>
      <c r="I16" s="912">
        <v>0</v>
      </c>
      <c r="J16" s="913"/>
      <c r="K16" s="912">
        <v>0</v>
      </c>
      <c r="L16" s="912"/>
      <c r="M16" s="914">
        <v>0</v>
      </c>
      <c r="N16" s="913"/>
      <c r="O16" s="912">
        <v>0</v>
      </c>
      <c r="P16" s="398"/>
    </row>
    <row r="17" spans="1:16" s="74" customFormat="1" ht="18" customHeight="1">
      <c r="B17" s="898" t="s">
        <v>4</v>
      </c>
      <c r="C17" s="912">
        <v>18.057094829999997</v>
      </c>
      <c r="D17" s="912">
        <v>0</v>
      </c>
      <c r="E17" s="912">
        <v>18.057094829999997</v>
      </c>
      <c r="F17" s="913"/>
      <c r="G17" s="912">
        <v>18.057094829999997</v>
      </c>
      <c r="H17" s="912">
        <v>0</v>
      </c>
      <c r="I17" s="912">
        <v>18.057094829999997</v>
      </c>
      <c r="J17" s="913"/>
      <c r="K17" s="912">
        <v>3.61141896</v>
      </c>
      <c r="L17" s="912"/>
      <c r="M17" s="914">
        <v>0.19999999966772067</v>
      </c>
      <c r="N17" s="913"/>
      <c r="O17" s="912">
        <v>0.28891351679999999</v>
      </c>
      <c r="P17" s="398"/>
    </row>
    <row r="18" spans="1:16" s="74" customFormat="1" ht="18" customHeight="1">
      <c r="B18" s="898" t="s">
        <v>229</v>
      </c>
      <c r="C18" s="912">
        <v>0</v>
      </c>
      <c r="D18" s="912">
        <v>0</v>
      </c>
      <c r="E18" s="912">
        <v>0</v>
      </c>
      <c r="F18" s="913"/>
      <c r="G18" s="912">
        <v>0</v>
      </c>
      <c r="H18" s="912">
        <v>0</v>
      </c>
      <c r="I18" s="912">
        <v>0</v>
      </c>
      <c r="J18" s="913"/>
      <c r="K18" s="912">
        <v>0</v>
      </c>
      <c r="L18" s="912"/>
      <c r="M18" s="914">
        <v>0</v>
      </c>
      <c r="N18" s="913"/>
      <c r="O18" s="912">
        <v>0</v>
      </c>
      <c r="P18" s="398"/>
    </row>
    <row r="19" spans="1:16" s="74" customFormat="1" ht="18" customHeight="1">
      <c r="B19" s="898" t="s">
        <v>230</v>
      </c>
      <c r="C19" s="912">
        <v>0</v>
      </c>
      <c r="D19" s="912">
        <v>0</v>
      </c>
      <c r="E19" s="912">
        <v>0</v>
      </c>
      <c r="F19" s="913"/>
      <c r="G19" s="912">
        <v>0</v>
      </c>
      <c r="H19" s="912">
        <v>0</v>
      </c>
      <c r="I19" s="912">
        <v>0</v>
      </c>
      <c r="J19" s="913"/>
      <c r="K19" s="912">
        <v>0</v>
      </c>
      <c r="L19" s="912"/>
      <c r="M19" s="914">
        <v>0</v>
      </c>
      <c r="N19" s="913"/>
      <c r="O19" s="912">
        <v>0</v>
      </c>
      <c r="P19" s="398"/>
    </row>
    <row r="20" spans="1:16" s="74" customFormat="1" ht="18" customHeight="1">
      <c r="B20" s="898" t="s">
        <v>124</v>
      </c>
      <c r="C20" s="912">
        <v>0</v>
      </c>
      <c r="D20" s="912">
        <v>0</v>
      </c>
      <c r="E20" s="912">
        <v>0</v>
      </c>
      <c r="F20" s="913"/>
      <c r="G20" s="912">
        <v>0</v>
      </c>
      <c r="H20" s="912">
        <v>0</v>
      </c>
      <c r="I20" s="912">
        <v>0</v>
      </c>
      <c r="J20" s="913"/>
      <c r="K20" s="912">
        <v>0</v>
      </c>
      <c r="L20" s="912"/>
      <c r="M20" s="914">
        <v>0</v>
      </c>
      <c r="N20" s="913"/>
      <c r="O20" s="912">
        <v>0</v>
      </c>
      <c r="P20" s="398"/>
    </row>
    <row r="21" spans="1:16" ht="14.25">
      <c r="B21" s="898" t="s">
        <v>231</v>
      </c>
      <c r="C21" s="912">
        <v>16644.47333578</v>
      </c>
      <c r="D21" s="912">
        <v>0</v>
      </c>
      <c r="E21" s="912">
        <v>16644.47333578</v>
      </c>
      <c r="F21" s="913"/>
      <c r="G21" s="912">
        <v>16628.98756478</v>
      </c>
      <c r="H21" s="912">
        <v>0</v>
      </c>
      <c r="I21" s="912">
        <v>16628.98756478</v>
      </c>
      <c r="J21" s="913"/>
      <c r="K21" s="912">
        <v>14280.20626479</v>
      </c>
      <c r="L21" s="912"/>
      <c r="M21" s="914">
        <v>0.85875380020340564</v>
      </c>
      <c r="N21" s="913"/>
      <c r="O21" s="912">
        <v>1142.4165011832001</v>
      </c>
    </row>
    <row r="22" spans="1:16" ht="17.25">
      <c r="B22" s="899" t="s">
        <v>1163</v>
      </c>
      <c r="C22" s="915">
        <v>144940.19632837854</v>
      </c>
      <c r="D22" s="915">
        <v>14868.440912156455</v>
      </c>
      <c r="E22" s="915">
        <v>159808.637240535</v>
      </c>
      <c r="F22" s="916"/>
      <c r="G22" s="915">
        <v>140609.43261191441</v>
      </c>
      <c r="H22" s="915">
        <v>3213.2827546925928</v>
      </c>
      <c r="I22" s="917">
        <v>143822.71536660701</v>
      </c>
      <c r="J22" s="918"/>
      <c r="K22" s="915">
        <v>61292.345585911302</v>
      </c>
      <c r="L22" s="919"/>
      <c r="M22" s="920">
        <v>0.4261659601522324</v>
      </c>
      <c r="N22" s="918"/>
      <c r="O22" s="915">
        <v>4903.387646872904</v>
      </c>
    </row>
    <row r="23" spans="1:16" ht="12.75">
      <c r="B23" s="1060" t="s">
        <v>891</v>
      </c>
      <c r="C23" s="1061" t="s">
        <v>80</v>
      </c>
      <c r="D23" s="1061" t="s">
        <v>80</v>
      </c>
      <c r="E23" s="1061" t="s">
        <v>80</v>
      </c>
      <c r="F23" s="1061" t="s">
        <v>80</v>
      </c>
      <c r="G23" s="1061" t="s">
        <v>80</v>
      </c>
      <c r="H23" s="1061" t="s">
        <v>80</v>
      </c>
      <c r="I23" s="1061" t="s">
        <v>80</v>
      </c>
      <c r="J23" s="1061" t="s">
        <v>80</v>
      </c>
      <c r="K23" s="1061" t="s">
        <v>80</v>
      </c>
      <c r="L23" s="1061"/>
      <c r="M23" s="1061" t="s">
        <v>80</v>
      </c>
      <c r="N23" s="170"/>
      <c r="O23" s="170"/>
    </row>
    <row r="24" spans="1:16" ht="12.75"/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73" t="s">
        <v>63</v>
      </c>
    </row>
    <row r="31" spans="1:16" ht="12.75" hidden="1">
      <c r="A31" s="73" t="s">
        <v>68</v>
      </c>
    </row>
    <row r="32" spans="1:16" ht="12.75" hidden="1"/>
    <row r="33" spans="1:1" ht="12.75" hidden="1">
      <c r="A33" s="73" t="s">
        <v>64</v>
      </c>
    </row>
    <row r="34" spans="1:1" ht="12.75" hidden="1">
      <c r="A34" s="73" t="s">
        <v>66</v>
      </c>
    </row>
    <row r="35" spans="1:1" ht="12.75" hidden="1"/>
    <row r="36" spans="1:1" ht="12.75" hidden="1">
      <c r="A36" s="73" t="s">
        <v>71</v>
      </c>
    </row>
    <row r="37" spans="1:1" ht="12.75" hidden="1">
      <c r="A37" s="73" t="s">
        <v>73</v>
      </c>
    </row>
    <row r="38" spans="1:1" ht="12.75" hidden="1"/>
  </sheetData>
  <mergeCells count="6">
    <mergeCell ref="O4:O5"/>
    <mergeCell ref="B23:M23"/>
    <mergeCell ref="C4:E4"/>
    <mergeCell ref="G4:I4"/>
    <mergeCell ref="K4:K5"/>
    <mergeCell ref="M4:M5"/>
  </mergeCells>
  <conditionalFormatting sqref="D21">
    <cfRule type="cellIs" dxfId="4" priority="1" stopIfTrue="1" operator="notEqual">
      <formula>0</formula>
    </cfRule>
  </conditionalFormatting>
  <pageMargins left="0.51181102362204722" right="0.51181102362204722" top="0.74803149606299213" bottom="0.74803149606299213" header="0.31496062992125984" footer="0.31496062992125984"/>
  <pageSetup paperSize="9" scale="63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1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3" width="11.5703125" style="58" bestFit="1" customWidth="1"/>
    <col min="4" max="7" width="8" style="58" customWidth="1"/>
    <col min="8" max="8" width="10.140625" style="58" bestFit="1" customWidth="1"/>
    <col min="9" max="11" width="8" style="58" customWidth="1"/>
    <col min="12" max="12" width="11.5703125" style="58" bestFit="1" customWidth="1"/>
    <col min="13" max="17" width="8" style="58" customWidth="1"/>
    <col min="18" max="18" width="12.5703125" style="58" bestFit="1" customWidth="1"/>
    <col min="19" max="19" width="12.5703125" style="58" customWidth="1"/>
    <col min="20" max="20" width="8.7109375" style="398" customWidth="1"/>
    <col min="21" max="31" width="0" style="58" hidden="1" customWidth="1"/>
    <col min="32" max="16384" width="11.42578125" style="58" hidden="1"/>
  </cols>
  <sheetData>
    <row r="1" spans="1:20"/>
    <row r="2" spans="1:20" ht="18">
      <c r="A2" s="42"/>
      <c r="B2" s="921" t="s">
        <v>892</v>
      </c>
      <c r="T2" s="397" t="s">
        <v>80</v>
      </c>
    </row>
    <row r="3" spans="1:20" s="59" customFormat="1" ht="15.75">
      <c r="B3" s="922" t="s">
        <v>0</v>
      </c>
      <c r="C3" s="60"/>
      <c r="D3" s="60"/>
      <c r="E3" s="60"/>
      <c r="F3" s="60"/>
      <c r="G3" s="60"/>
      <c r="H3" s="60"/>
      <c r="I3" s="60"/>
      <c r="J3" s="60"/>
      <c r="K3" s="60"/>
      <c r="L3" s="60"/>
      <c r="T3" s="537"/>
    </row>
    <row r="4" spans="1:20" s="61" customFormat="1" ht="42.75">
      <c r="B4" s="487"/>
      <c r="C4" s="927" t="s">
        <v>242</v>
      </c>
      <c r="D4" s="927" t="s">
        <v>243</v>
      </c>
      <c r="E4" s="927" t="s">
        <v>244</v>
      </c>
      <c r="F4" s="927" t="s">
        <v>245</v>
      </c>
      <c r="G4" s="927" t="s">
        <v>246</v>
      </c>
      <c r="H4" s="927" t="s">
        <v>247</v>
      </c>
      <c r="I4" s="927" t="s">
        <v>248</v>
      </c>
      <c r="J4" s="927" t="s">
        <v>249</v>
      </c>
      <c r="K4" s="927" t="s">
        <v>250</v>
      </c>
      <c r="L4" s="927" t="s">
        <v>251</v>
      </c>
      <c r="M4" s="927" t="s">
        <v>252</v>
      </c>
      <c r="N4" s="927" t="s">
        <v>253</v>
      </c>
      <c r="O4" s="927" t="s">
        <v>254</v>
      </c>
      <c r="P4" s="927" t="s">
        <v>255</v>
      </c>
      <c r="Q4" s="928" t="s">
        <v>1173</v>
      </c>
      <c r="R4" s="928" t="s">
        <v>1165</v>
      </c>
      <c r="S4" s="935" t="s">
        <v>1104</v>
      </c>
      <c r="T4" s="398"/>
    </row>
    <row r="5" spans="1:20" s="61" customFormat="1" ht="18" customHeight="1">
      <c r="B5" s="923" t="s">
        <v>119</v>
      </c>
      <c r="C5" s="930">
        <v>53587.741205526574</v>
      </c>
      <c r="D5" s="930">
        <v>0</v>
      </c>
      <c r="E5" s="930">
        <v>0</v>
      </c>
      <c r="F5" s="930">
        <v>0</v>
      </c>
      <c r="G5" s="930">
        <v>4.2830708999999993</v>
      </c>
      <c r="H5" s="930">
        <v>0</v>
      </c>
      <c r="I5" s="930">
        <v>2.8699999999999998E-4</v>
      </c>
      <c r="J5" s="930">
        <v>0</v>
      </c>
      <c r="K5" s="930">
        <v>0</v>
      </c>
      <c r="L5" s="930">
        <v>5858.8974992000003</v>
      </c>
      <c r="M5" s="930">
        <v>5.4000000000000001E-4</v>
      </c>
      <c r="N5" s="930">
        <v>1418.8237102786431</v>
      </c>
      <c r="O5" s="930">
        <v>0</v>
      </c>
      <c r="P5" s="930">
        <v>0</v>
      </c>
      <c r="Q5" s="930">
        <v>0</v>
      </c>
      <c r="R5" s="930">
        <v>60869.746312905219</v>
      </c>
      <c r="S5" s="931">
        <v>60860.984229237954</v>
      </c>
      <c r="T5" s="398"/>
    </row>
    <row r="6" spans="1:20" s="61" customFormat="1" ht="18" customHeight="1">
      <c r="B6" s="924" t="s">
        <v>121</v>
      </c>
      <c r="C6" s="930">
        <v>10655.226737963534</v>
      </c>
      <c r="D6" s="930">
        <v>0</v>
      </c>
      <c r="E6" s="930">
        <v>0</v>
      </c>
      <c r="F6" s="930">
        <v>0</v>
      </c>
      <c r="G6" s="930">
        <v>775.72136106000005</v>
      </c>
      <c r="H6" s="930">
        <v>0</v>
      </c>
      <c r="I6" s="930">
        <v>0</v>
      </c>
      <c r="J6" s="930">
        <v>0</v>
      </c>
      <c r="K6" s="930">
        <v>0</v>
      </c>
      <c r="L6" s="930">
        <v>257.92063273190371</v>
      </c>
      <c r="M6" s="930">
        <v>0</v>
      </c>
      <c r="N6" s="930">
        <v>0</v>
      </c>
      <c r="O6" s="930">
        <v>0</v>
      </c>
      <c r="P6" s="930">
        <v>0</v>
      </c>
      <c r="Q6" s="930">
        <v>0</v>
      </c>
      <c r="R6" s="930">
        <v>11688.868731755438</v>
      </c>
      <c r="S6" s="931">
        <v>11688.868731755438</v>
      </c>
      <c r="T6" s="398"/>
    </row>
    <row r="7" spans="1:20" s="61" customFormat="1" ht="18" customHeight="1">
      <c r="B7" s="923" t="s">
        <v>226</v>
      </c>
      <c r="C7" s="930">
        <v>262.18247879999996</v>
      </c>
      <c r="D7" s="930">
        <v>0</v>
      </c>
      <c r="E7" s="930">
        <v>0</v>
      </c>
      <c r="F7" s="930">
        <v>0</v>
      </c>
      <c r="G7" s="930">
        <v>1.25199646</v>
      </c>
      <c r="H7" s="930">
        <v>0</v>
      </c>
      <c r="I7" s="930">
        <v>0</v>
      </c>
      <c r="J7" s="930">
        <v>0</v>
      </c>
      <c r="K7" s="930">
        <v>0</v>
      </c>
      <c r="L7" s="930">
        <v>3289.1975541312459</v>
      </c>
      <c r="M7" s="930">
        <v>0</v>
      </c>
      <c r="N7" s="930">
        <v>0</v>
      </c>
      <c r="O7" s="930">
        <v>0</v>
      </c>
      <c r="P7" s="930">
        <v>0</v>
      </c>
      <c r="Q7" s="930">
        <v>0</v>
      </c>
      <c r="R7" s="930">
        <v>3552.6320293912459</v>
      </c>
      <c r="S7" s="931">
        <v>3552.6320293707754</v>
      </c>
      <c r="T7" s="398"/>
    </row>
    <row r="8" spans="1:20" s="61" customFormat="1" ht="18" customHeight="1">
      <c r="B8" s="923" t="s">
        <v>227</v>
      </c>
      <c r="C8" s="930">
        <v>155.94617600000001</v>
      </c>
      <c r="D8" s="930">
        <v>0</v>
      </c>
      <c r="E8" s="930">
        <v>0</v>
      </c>
      <c r="F8" s="930">
        <v>0</v>
      </c>
      <c r="G8" s="930">
        <v>0</v>
      </c>
      <c r="H8" s="930">
        <v>0</v>
      </c>
      <c r="I8" s="930">
        <v>0</v>
      </c>
      <c r="J8" s="930">
        <v>0</v>
      </c>
      <c r="K8" s="930">
        <v>0</v>
      </c>
      <c r="L8" s="930">
        <v>0</v>
      </c>
      <c r="M8" s="930">
        <v>0</v>
      </c>
      <c r="N8" s="930">
        <v>0</v>
      </c>
      <c r="O8" s="930">
        <v>0</v>
      </c>
      <c r="P8" s="930">
        <v>0</v>
      </c>
      <c r="Q8" s="930">
        <v>0</v>
      </c>
      <c r="R8" s="930">
        <v>155.94617600000001</v>
      </c>
      <c r="S8" s="931">
        <v>155.94617600000001</v>
      </c>
      <c r="T8" s="398"/>
    </row>
    <row r="9" spans="1:20" s="61" customFormat="1" ht="18" customHeight="1">
      <c r="B9" s="923" t="s">
        <v>1</v>
      </c>
      <c r="C9" s="930">
        <v>0</v>
      </c>
      <c r="D9" s="930">
        <v>0</v>
      </c>
      <c r="E9" s="930">
        <v>0</v>
      </c>
      <c r="F9" s="930">
        <v>0</v>
      </c>
      <c r="G9" s="930">
        <v>0</v>
      </c>
      <c r="H9" s="930">
        <v>0</v>
      </c>
      <c r="I9" s="930">
        <v>0</v>
      </c>
      <c r="J9" s="930">
        <v>0</v>
      </c>
      <c r="K9" s="930">
        <v>0</v>
      </c>
      <c r="L9" s="930">
        <v>0</v>
      </c>
      <c r="M9" s="930">
        <v>0</v>
      </c>
      <c r="N9" s="930">
        <v>0</v>
      </c>
      <c r="O9" s="930">
        <v>0</v>
      </c>
      <c r="P9" s="930">
        <v>0</v>
      </c>
      <c r="Q9" s="930">
        <v>0</v>
      </c>
      <c r="R9" s="930">
        <v>0</v>
      </c>
      <c r="S9" s="931">
        <v>0</v>
      </c>
      <c r="T9" s="398"/>
    </row>
    <row r="10" spans="1:20" s="61" customFormat="1" ht="18" customHeight="1">
      <c r="B10" s="923" t="s">
        <v>120</v>
      </c>
      <c r="C10" s="930">
        <v>0.87938300000000003</v>
      </c>
      <c r="D10" s="930">
        <v>13.333786000000003</v>
      </c>
      <c r="E10" s="930">
        <v>0</v>
      </c>
      <c r="F10" s="930">
        <v>0</v>
      </c>
      <c r="G10" s="930">
        <v>2541.0577178835692</v>
      </c>
      <c r="H10" s="930">
        <v>0</v>
      </c>
      <c r="I10" s="930">
        <v>447.45027753907016</v>
      </c>
      <c r="J10" s="930">
        <v>0</v>
      </c>
      <c r="K10" s="930">
        <v>0</v>
      </c>
      <c r="L10" s="930">
        <v>442.02919718941519</v>
      </c>
      <c r="M10" s="930">
        <v>0.32618999999999998</v>
      </c>
      <c r="N10" s="930">
        <v>0</v>
      </c>
      <c r="O10" s="930">
        <v>0</v>
      </c>
      <c r="P10" s="930">
        <v>0</v>
      </c>
      <c r="Q10" s="930">
        <v>0</v>
      </c>
      <c r="R10" s="930">
        <v>3445.076551612055</v>
      </c>
      <c r="S10" s="931">
        <v>1066.8329971678759</v>
      </c>
      <c r="T10" s="398"/>
    </row>
    <row r="11" spans="1:20" s="61" customFormat="1" ht="18" customHeight="1">
      <c r="B11" s="923" t="s">
        <v>2</v>
      </c>
      <c r="C11" s="930">
        <v>675.49749476</v>
      </c>
      <c r="D11" s="930">
        <v>0</v>
      </c>
      <c r="E11" s="930">
        <v>0</v>
      </c>
      <c r="F11" s="930">
        <v>0</v>
      </c>
      <c r="G11" s="930">
        <v>0</v>
      </c>
      <c r="H11" s="930">
        <v>0</v>
      </c>
      <c r="I11" s="930">
        <v>114.61829670499999</v>
      </c>
      <c r="J11" s="930">
        <v>0</v>
      </c>
      <c r="K11" s="930">
        <v>0</v>
      </c>
      <c r="L11" s="930">
        <v>22224.040192578814</v>
      </c>
      <c r="M11" s="930">
        <v>2.5708685280000001</v>
      </c>
      <c r="N11" s="930">
        <v>0</v>
      </c>
      <c r="O11" s="930">
        <v>0</v>
      </c>
      <c r="P11" s="930">
        <v>0</v>
      </c>
      <c r="Q11" s="930">
        <v>0</v>
      </c>
      <c r="R11" s="930">
        <v>23016.726852571814</v>
      </c>
      <c r="S11" s="931">
        <v>22950.315208453994</v>
      </c>
      <c r="T11" s="398"/>
    </row>
    <row r="12" spans="1:20" s="61" customFormat="1" ht="18" customHeight="1">
      <c r="B12" s="923" t="s">
        <v>122</v>
      </c>
      <c r="C12" s="930">
        <v>3202.5109438900004</v>
      </c>
      <c r="D12" s="930">
        <v>0</v>
      </c>
      <c r="E12" s="930">
        <v>0</v>
      </c>
      <c r="F12" s="930">
        <v>0</v>
      </c>
      <c r="G12" s="930">
        <v>0</v>
      </c>
      <c r="H12" s="930">
        <v>0</v>
      </c>
      <c r="I12" s="930">
        <v>0</v>
      </c>
      <c r="J12" s="930">
        <v>0</v>
      </c>
      <c r="K12" s="930">
        <v>7144.2785831464262</v>
      </c>
      <c r="L12" s="930">
        <v>0</v>
      </c>
      <c r="M12" s="930">
        <v>0</v>
      </c>
      <c r="N12" s="930">
        <v>0</v>
      </c>
      <c r="O12" s="930">
        <v>0</v>
      </c>
      <c r="P12" s="930">
        <v>0</v>
      </c>
      <c r="Q12" s="930">
        <v>0</v>
      </c>
      <c r="R12" s="930">
        <v>10346.789527036426</v>
      </c>
      <c r="S12" s="931">
        <v>10346.789527036426</v>
      </c>
      <c r="T12" s="398"/>
    </row>
    <row r="13" spans="1:20" s="61" customFormat="1" ht="29.25" customHeight="1">
      <c r="B13" s="923" t="s">
        <v>123</v>
      </c>
      <c r="C13" s="930">
        <v>0</v>
      </c>
      <c r="D13" s="930">
        <v>0</v>
      </c>
      <c r="E13" s="930">
        <v>0</v>
      </c>
      <c r="F13" s="930">
        <v>0</v>
      </c>
      <c r="G13" s="930">
        <v>0.36282399999999998</v>
      </c>
      <c r="H13" s="930">
        <v>11611.692392394902</v>
      </c>
      <c r="I13" s="930">
        <v>958.65653790089414</v>
      </c>
      <c r="J13" s="930">
        <v>0</v>
      </c>
      <c r="K13" s="930">
        <v>157.19077000837129</v>
      </c>
      <c r="L13" s="930">
        <v>65.13080745130793</v>
      </c>
      <c r="M13" s="930">
        <v>0</v>
      </c>
      <c r="N13" s="930">
        <v>0</v>
      </c>
      <c r="O13" s="930">
        <v>0</v>
      </c>
      <c r="P13" s="930">
        <v>0</v>
      </c>
      <c r="Q13" s="930">
        <v>0</v>
      </c>
      <c r="R13" s="930">
        <v>12793.033331755474</v>
      </c>
      <c r="S13" s="931">
        <v>12793.033331755474</v>
      </c>
      <c r="T13" s="398"/>
    </row>
    <row r="14" spans="1:20" s="61" customFormat="1" ht="18" customHeight="1">
      <c r="B14" s="923" t="s">
        <v>1103</v>
      </c>
      <c r="C14" s="930">
        <v>0.13208300000000001</v>
      </c>
      <c r="D14" s="930">
        <v>0</v>
      </c>
      <c r="E14" s="930">
        <v>0</v>
      </c>
      <c r="F14" s="930">
        <v>0</v>
      </c>
      <c r="G14" s="930">
        <v>0.14361399999999999</v>
      </c>
      <c r="H14" s="930">
        <v>0</v>
      </c>
      <c r="I14" s="930">
        <v>8.9445999999999998E-2</v>
      </c>
      <c r="J14" s="930">
        <v>0</v>
      </c>
      <c r="K14" s="930">
        <v>0</v>
      </c>
      <c r="L14" s="930">
        <v>1147.6812944705428</v>
      </c>
      <c r="M14" s="930">
        <v>158.80475749876234</v>
      </c>
      <c r="N14" s="930">
        <v>0</v>
      </c>
      <c r="O14" s="930">
        <v>0</v>
      </c>
      <c r="P14" s="930">
        <v>0</v>
      </c>
      <c r="Q14" s="930">
        <v>0</v>
      </c>
      <c r="R14" s="930">
        <v>1306.8511949693052</v>
      </c>
      <c r="S14" s="931">
        <v>1301.7535673026384</v>
      </c>
      <c r="T14" s="398"/>
    </row>
    <row r="15" spans="1:20" s="61" customFormat="1" ht="18" customHeight="1">
      <c r="B15" s="923" t="s">
        <v>228</v>
      </c>
      <c r="C15" s="930">
        <v>0</v>
      </c>
      <c r="D15" s="930">
        <v>0</v>
      </c>
      <c r="E15" s="930">
        <v>0</v>
      </c>
      <c r="F15" s="930">
        <v>0</v>
      </c>
      <c r="G15" s="930">
        <v>0</v>
      </c>
      <c r="H15" s="930">
        <v>0</v>
      </c>
      <c r="I15" s="930">
        <v>0</v>
      </c>
      <c r="J15" s="930">
        <v>0</v>
      </c>
      <c r="K15" s="930">
        <v>0</v>
      </c>
      <c r="L15" s="930">
        <v>0</v>
      </c>
      <c r="M15" s="930">
        <v>0</v>
      </c>
      <c r="N15" s="930">
        <v>0</v>
      </c>
      <c r="O15" s="930">
        <v>0</v>
      </c>
      <c r="P15" s="930">
        <v>0</v>
      </c>
      <c r="Q15" s="930">
        <v>0</v>
      </c>
      <c r="R15" s="930">
        <v>0</v>
      </c>
      <c r="S15" s="931">
        <v>0</v>
      </c>
      <c r="T15" s="398"/>
    </row>
    <row r="16" spans="1:20" s="61" customFormat="1" ht="18" customHeight="1">
      <c r="B16" s="923" t="s">
        <v>4</v>
      </c>
      <c r="C16" s="930">
        <v>0</v>
      </c>
      <c r="D16" s="930">
        <v>0</v>
      </c>
      <c r="E16" s="930">
        <v>0</v>
      </c>
      <c r="F16" s="930">
        <v>0</v>
      </c>
      <c r="G16" s="930">
        <v>18.057094829999997</v>
      </c>
      <c r="H16" s="930">
        <v>0</v>
      </c>
      <c r="I16" s="930">
        <v>0</v>
      </c>
      <c r="J16" s="930">
        <v>0</v>
      </c>
      <c r="K16" s="930">
        <v>0</v>
      </c>
      <c r="L16" s="930">
        <v>0</v>
      </c>
      <c r="M16" s="930">
        <v>0</v>
      </c>
      <c r="N16" s="930">
        <v>0</v>
      </c>
      <c r="O16" s="930">
        <v>0</v>
      </c>
      <c r="P16" s="930">
        <v>0</v>
      </c>
      <c r="Q16" s="930">
        <v>0</v>
      </c>
      <c r="R16" s="930">
        <v>18.057094829999997</v>
      </c>
      <c r="S16" s="931">
        <v>18.057094829999997</v>
      </c>
      <c r="T16" s="398"/>
    </row>
    <row r="17" spans="1:20" s="61" customFormat="1" ht="18" customHeight="1">
      <c r="B17" s="923" t="s">
        <v>229</v>
      </c>
      <c r="C17" s="930">
        <v>0</v>
      </c>
      <c r="D17" s="930">
        <v>0</v>
      </c>
      <c r="E17" s="930">
        <v>0</v>
      </c>
      <c r="F17" s="930">
        <v>0</v>
      </c>
      <c r="G17" s="930">
        <v>0</v>
      </c>
      <c r="H17" s="930">
        <v>0</v>
      </c>
      <c r="I17" s="930">
        <v>0</v>
      </c>
      <c r="J17" s="930">
        <v>0</v>
      </c>
      <c r="K17" s="930">
        <v>0</v>
      </c>
      <c r="L17" s="930">
        <v>0</v>
      </c>
      <c r="M17" s="930">
        <v>0</v>
      </c>
      <c r="N17" s="930">
        <v>0</v>
      </c>
      <c r="O17" s="930">
        <v>0</v>
      </c>
      <c r="P17" s="930">
        <v>0</v>
      </c>
      <c r="Q17" s="930">
        <v>0</v>
      </c>
      <c r="R17" s="930">
        <v>0</v>
      </c>
      <c r="S17" s="931">
        <v>0</v>
      </c>
      <c r="T17" s="398"/>
    </row>
    <row r="18" spans="1:20" s="61" customFormat="1" ht="18" customHeight="1">
      <c r="B18" s="923" t="s">
        <v>230</v>
      </c>
      <c r="C18" s="930">
        <v>0</v>
      </c>
      <c r="D18" s="930">
        <v>0</v>
      </c>
      <c r="E18" s="930">
        <v>0</v>
      </c>
      <c r="F18" s="930">
        <v>0</v>
      </c>
      <c r="G18" s="930">
        <v>0</v>
      </c>
      <c r="H18" s="930">
        <v>0</v>
      </c>
      <c r="I18" s="930">
        <v>0</v>
      </c>
      <c r="J18" s="930">
        <v>0</v>
      </c>
      <c r="K18" s="930">
        <v>0</v>
      </c>
      <c r="L18" s="930">
        <v>0</v>
      </c>
      <c r="M18" s="930">
        <v>0</v>
      </c>
      <c r="N18" s="930">
        <v>0</v>
      </c>
      <c r="O18" s="930">
        <v>0</v>
      </c>
      <c r="P18" s="930">
        <v>0</v>
      </c>
      <c r="Q18" s="930">
        <v>0</v>
      </c>
      <c r="R18" s="930">
        <v>0</v>
      </c>
      <c r="S18" s="931">
        <v>0</v>
      </c>
      <c r="T18" s="398"/>
    </row>
    <row r="19" spans="1:20" s="61" customFormat="1" ht="18" customHeight="1">
      <c r="B19" s="923" t="s">
        <v>124</v>
      </c>
      <c r="C19" s="930">
        <v>0</v>
      </c>
      <c r="D19" s="930">
        <v>0</v>
      </c>
      <c r="E19" s="930">
        <v>0</v>
      </c>
      <c r="F19" s="930">
        <v>0</v>
      </c>
      <c r="G19" s="930">
        <v>0</v>
      </c>
      <c r="H19" s="930">
        <v>0</v>
      </c>
      <c r="I19" s="930">
        <v>0</v>
      </c>
      <c r="J19" s="930">
        <v>0</v>
      </c>
      <c r="K19" s="930">
        <v>0</v>
      </c>
      <c r="L19" s="930">
        <v>0</v>
      </c>
      <c r="M19" s="930">
        <v>0</v>
      </c>
      <c r="N19" s="930">
        <v>0</v>
      </c>
      <c r="O19" s="930">
        <v>0</v>
      </c>
      <c r="P19" s="930">
        <v>0</v>
      </c>
      <c r="Q19" s="930">
        <v>0</v>
      </c>
      <c r="R19" s="930">
        <v>0</v>
      </c>
      <c r="S19" s="931">
        <v>0</v>
      </c>
      <c r="T19" s="398"/>
    </row>
    <row r="20" spans="1:20" ht="14.25">
      <c r="B20" s="925" t="s">
        <v>231</v>
      </c>
      <c r="C20" s="932">
        <v>2302.4430599899997</v>
      </c>
      <c r="D20" s="932">
        <v>0</v>
      </c>
      <c r="E20" s="932">
        <v>0</v>
      </c>
      <c r="F20" s="932">
        <v>0</v>
      </c>
      <c r="G20" s="932">
        <v>57.922800000000002</v>
      </c>
      <c r="H20" s="932">
        <v>0</v>
      </c>
      <c r="I20" s="932">
        <v>0</v>
      </c>
      <c r="J20" s="932">
        <v>0</v>
      </c>
      <c r="K20" s="932">
        <v>0</v>
      </c>
      <c r="L20" s="932">
        <v>14268.621704789999</v>
      </c>
      <c r="M20" s="932">
        <v>0</v>
      </c>
      <c r="N20" s="932">
        <v>0</v>
      </c>
      <c r="O20" s="932">
        <v>0</v>
      </c>
      <c r="P20" s="932">
        <v>0</v>
      </c>
      <c r="Q20" s="932">
        <v>0</v>
      </c>
      <c r="R20" s="932">
        <v>16628.98756478</v>
      </c>
      <c r="S20" s="933">
        <v>16628.98756478</v>
      </c>
    </row>
    <row r="21" spans="1:20" ht="17.25">
      <c r="B21" s="926" t="s">
        <v>1175</v>
      </c>
      <c r="C21" s="934">
        <v>70842.559562930095</v>
      </c>
      <c r="D21" s="934">
        <v>13.333786000000003</v>
      </c>
      <c r="E21" s="934">
        <v>0</v>
      </c>
      <c r="F21" s="934">
        <v>0</v>
      </c>
      <c r="G21" s="934">
        <v>3398.8004791335688</v>
      </c>
      <c r="H21" s="934">
        <v>11611.692392394902</v>
      </c>
      <c r="I21" s="934">
        <v>1520.8148451449642</v>
      </c>
      <c r="J21" s="934">
        <v>0</v>
      </c>
      <c r="K21" s="934">
        <v>7301.4693531547973</v>
      </c>
      <c r="L21" s="934">
        <v>47553.518882543227</v>
      </c>
      <c r="M21" s="934">
        <v>161.70235602676235</v>
      </c>
      <c r="N21" s="934">
        <v>1418.8237102786431</v>
      </c>
      <c r="O21" s="934">
        <v>0</v>
      </c>
      <c r="P21" s="934">
        <v>0</v>
      </c>
      <c r="Q21" s="934">
        <v>0</v>
      </c>
      <c r="R21" s="934">
        <v>143822.71536760696</v>
      </c>
      <c r="S21" s="934">
        <v>141364.20045769057</v>
      </c>
    </row>
    <row r="22" spans="1:20">
      <c r="B22" s="1068" t="s">
        <v>891</v>
      </c>
      <c r="C22" s="1069" t="s">
        <v>80</v>
      </c>
      <c r="D22" s="1069" t="s">
        <v>80</v>
      </c>
      <c r="E22" s="1069" t="s">
        <v>80</v>
      </c>
      <c r="F22" s="1069" t="s">
        <v>80</v>
      </c>
      <c r="G22" s="1069" t="s">
        <v>80</v>
      </c>
      <c r="H22" s="1069" t="s">
        <v>80</v>
      </c>
      <c r="I22" s="1069" t="s">
        <v>80</v>
      </c>
      <c r="J22" s="1069" t="s">
        <v>80</v>
      </c>
      <c r="K22" s="1069" t="s">
        <v>80</v>
      </c>
      <c r="L22" s="1069" t="s">
        <v>80</v>
      </c>
      <c r="M22" s="1069" t="s">
        <v>80</v>
      </c>
      <c r="N22" s="1069" t="s">
        <v>80</v>
      </c>
      <c r="O22" s="1069" t="s">
        <v>80</v>
      </c>
      <c r="P22" s="1069" t="s">
        <v>80</v>
      </c>
      <c r="Q22" s="1069" t="s">
        <v>80</v>
      </c>
      <c r="R22" s="174"/>
      <c r="S22" s="175"/>
    </row>
    <row r="23" spans="1:20">
      <c r="B23" s="539"/>
      <c r="C23" s="540"/>
      <c r="D23" s="540"/>
      <c r="E23" s="540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39"/>
      <c r="S23" s="493"/>
    </row>
    <row r="24" spans="1:20"/>
    <row r="25" spans="1:20" hidden="1"/>
    <row r="26" spans="1:20" hidden="1"/>
    <row r="27" spans="1:20" hidden="1">
      <c r="A27" s="58" t="s">
        <v>63</v>
      </c>
    </row>
    <row r="28" spans="1:20" hidden="1">
      <c r="A28" s="58" t="s">
        <v>69</v>
      </c>
    </row>
    <row r="29" spans="1:20" hidden="1"/>
    <row r="30" spans="1:20" hidden="1">
      <c r="A30" s="58" t="s">
        <v>64</v>
      </c>
    </row>
    <row r="31" spans="1:20" hidden="1">
      <c r="A31" s="58" t="s">
        <v>67</v>
      </c>
    </row>
    <row r="32" spans="1:20" hidden="1"/>
    <row r="33" spans="1:31" hidden="1">
      <c r="A33" s="58" t="s">
        <v>71</v>
      </c>
    </row>
    <row r="34" spans="1:31" hidden="1">
      <c r="A34" s="58" t="s">
        <v>73</v>
      </c>
    </row>
    <row r="35" spans="1:31" hidden="1"/>
    <row r="36" spans="1:31" hidden="1">
      <c r="A36" s="558"/>
      <c r="B36" s="558"/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8"/>
      <c r="Q36" s="558"/>
      <c r="R36" s="558"/>
      <c r="S36" s="558"/>
      <c r="U36" s="558"/>
      <c r="V36" s="558"/>
      <c r="W36" s="558"/>
      <c r="X36" s="558"/>
      <c r="Y36" s="558"/>
      <c r="Z36" s="558"/>
      <c r="AA36" s="558"/>
      <c r="AB36" s="558"/>
      <c r="AC36" s="558"/>
      <c r="AD36" s="558"/>
      <c r="AE36" s="558"/>
    </row>
    <row r="37" spans="1:31" hidden="1">
      <c r="A37" s="558"/>
      <c r="B37" s="558"/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  <c r="O37" s="558"/>
      <c r="P37" s="558"/>
      <c r="Q37" s="558"/>
      <c r="R37" s="558"/>
      <c r="S37" s="558"/>
      <c r="U37" s="558"/>
      <c r="V37" s="558"/>
      <c r="W37" s="558"/>
      <c r="X37" s="558"/>
      <c r="Y37" s="558"/>
      <c r="Z37" s="558"/>
      <c r="AA37" s="558"/>
      <c r="AB37" s="558"/>
      <c r="AC37" s="558"/>
      <c r="AD37" s="558"/>
      <c r="AE37" s="558"/>
    </row>
    <row r="38" spans="1:31" hidden="1">
      <c r="A38" s="558"/>
      <c r="B38" s="558"/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U38" s="558"/>
      <c r="V38" s="558"/>
      <c r="W38" s="558"/>
      <c r="X38" s="558"/>
      <c r="Y38" s="558"/>
      <c r="Z38" s="558"/>
      <c r="AA38" s="558"/>
      <c r="AB38" s="558"/>
      <c r="AC38" s="558"/>
      <c r="AD38" s="558"/>
      <c r="AE38" s="558"/>
    </row>
    <row r="39" spans="1:31" hidden="1">
      <c r="A39" s="558"/>
      <c r="B39" s="558"/>
      <c r="C39" s="558"/>
      <c r="D39" s="558"/>
      <c r="E39" s="558"/>
      <c r="F39" s="558"/>
      <c r="G39" s="558"/>
      <c r="H39" s="558"/>
      <c r="I39" s="558"/>
      <c r="J39" s="558"/>
      <c r="K39" s="558"/>
      <c r="L39" s="558"/>
      <c r="M39" s="558"/>
      <c r="N39" s="558"/>
      <c r="O39" s="558"/>
      <c r="P39" s="558"/>
      <c r="Q39" s="558"/>
      <c r="R39" s="558"/>
      <c r="S39" s="558"/>
      <c r="U39" s="558"/>
      <c r="V39" s="558"/>
      <c r="W39" s="558"/>
      <c r="X39" s="558"/>
      <c r="Y39" s="558"/>
      <c r="Z39" s="558"/>
      <c r="AA39" s="558"/>
      <c r="AB39" s="558"/>
      <c r="AC39" s="558"/>
      <c r="AD39" s="558"/>
      <c r="AE39" s="558"/>
    </row>
    <row r="40" spans="1:31" hidden="1">
      <c r="A40" s="558"/>
      <c r="B40" s="558"/>
      <c r="C40" s="558"/>
      <c r="D40" s="558"/>
      <c r="E40" s="558"/>
      <c r="F40" s="558"/>
      <c r="G40" s="558"/>
      <c r="H40" s="558"/>
      <c r="I40" s="558"/>
      <c r="J40" s="558"/>
      <c r="K40" s="558"/>
      <c r="L40" s="558"/>
      <c r="M40" s="558"/>
      <c r="N40" s="558"/>
      <c r="O40" s="558"/>
      <c r="P40" s="558"/>
      <c r="Q40" s="558"/>
      <c r="R40" s="558"/>
      <c r="S40" s="558"/>
      <c r="U40" s="558"/>
      <c r="V40" s="558"/>
      <c r="W40" s="558"/>
      <c r="X40" s="558"/>
      <c r="Y40" s="558"/>
      <c r="Z40" s="558"/>
      <c r="AA40" s="558"/>
      <c r="AB40" s="558"/>
      <c r="AC40" s="558"/>
      <c r="AD40" s="558"/>
      <c r="AE40" s="558"/>
    </row>
    <row r="41" spans="1:31" hidden="1">
      <c r="A41" s="558"/>
      <c r="B41" s="558"/>
      <c r="C41" s="558"/>
      <c r="D41" s="558"/>
      <c r="E41" s="558"/>
      <c r="F41" s="558"/>
      <c r="G41" s="558"/>
      <c r="H41" s="558"/>
      <c r="I41" s="558"/>
      <c r="J41" s="558"/>
      <c r="K41" s="558"/>
      <c r="L41" s="558"/>
      <c r="M41" s="558"/>
      <c r="N41" s="558"/>
      <c r="O41" s="558"/>
      <c r="P41" s="558"/>
      <c r="Q41" s="558"/>
      <c r="R41" s="558"/>
      <c r="S41" s="558"/>
      <c r="U41" s="558"/>
      <c r="V41" s="558"/>
      <c r="W41" s="558"/>
      <c r="X41" s="558"/>
      <c r="Y41" s="558"/>
      <c r="Z41" s="558"/>
      <c r="AA41" s="558"/>
      <c r="AB41" s="558"/>
      <c r="AC41" s="558"/>
      <c r="AD41" s="558"/>
      <c r="AE41" s="558"/>
    </row>
    <row r="42" spans="1:31" hidden="1">
      <c r="A42" s="558"/>
      <c r="B42" s="558"/>
      <c r="C42" s="558"/>
      <c r="D42" s="558"/>
      <c r="E42" s="558"/>
      <c r="F42" s="558"/>
      <c r="G42" s="558"/>
      <c r="H42" s="558"/>
      <c r="I42" s="558"/>
      <c r="J42" s="558"/>
      <c r="K42" s="558"/>
      <c r="L42" s="558"/>
      <c r="M42" s="558"/>
      <c r="N42" s="558"/>
      <c r="O42" s="558"/>
      <c r="P42" s="558"/>
      <c r="Q42" s="558"/>
      <c r="R42" s="558"/>
      <c r="S42" s="558"/>
      <c r="U42" s="558"/>
      <c r="V42" s="558"/>
      <c r="W42" s="558"/>
      <c r="X42" s="558"/>
      <c r="Y42" s="558"/>
      <c r="Z42" s="558"/>
      <c r="AA42" s="558"/>
      <c r="AB42" s="558"/>
      <c r="AC42" s="558"/>
      <c r="AD42" s="558"/>
      <c r="AE42" s="558"/>
    </row>
    <row r="43" spans="1:31" hidden="1">
      <c r="A43" s="558"/>
      <c r="B43" s="558"/>
      <c r="C43" s="558"/>
      <c r="D43" s="558"/>
      <c r="E43" s="558"/>
      <c r="F43" s="558"/>
      <c r="G43" s="558"/>
      <c r="H43" s="558"/>
      <c r="I43" s="558"/>
      <c r="J43" s="558"/>
      <c r="K43" s="558"/>
      <c r="L43" s="558"/>
      <c r="M43" s="558"/>
      <c r="N43" s="558"/>
      <c r="O43" s="558"/>
      <c r="P43" s="558"/>
      <c r="Q43" s="558"/>
      <c r="R43" s="558"/>
      <c r="S43" s="558"/>
      <c r="U43" s="558"/>
      <c r="V43" s="558"/>
      <c r="W43" s="558"/>
      <c r="X43" s="558"/>
      <c r="Y43" s="558"/>
      <c r="Z43" s="558"/>
      <c r="AA43" s="558"/>
      <c r="AB43" s="558"/>
      <c r="AC43" s="558"/>
      <c r="AD43" s="558"/>
      <c r="AE43" s="558"/>
    </row>
    <row r="44" spans="1:31" hidden="1">
      <c r="A44" s="558"/>
      <c r="B44" s="558"/>
      <c r="C44" s="558"/>
      <c r="D44" s="558"/>
      <c r="E44" s="558"/>
      <c r="F44" s="558"/>
      <c r="G44" s="558"/>
      <c r="H44" s="558"/>
      <c r="I44" s="558"/>
      <c r="J44" s="558"/>
      <c r="K44" s="558"/>
      <c r="L44" s="558"/>
      <c r="M44" s="558"/>
      <c r="N44" s="558"/>
      <c r="O44" s="558"/>
      <c r="P44" s="558"/>
      <c r="Q44" s="558"/>
      <c r="R44" s="558"/>
      <c r="S44" s="558"/>
      <c r="U44" s="558"/>
      <c r="V44" s="558"/>
      <c r="W44" s="558"/>
      <c r="X44" s="558"/>
      <c r="Y44" s="558"/>
      <c r="Z44" s="558"/>
      <c r="AA44" s="558"/>
      <c r="AB44" s="558"/>
      <c r="AC44" s="558"/>
      <c r="AD44" s="558"/>
      <c r="AE44" s="558"/>
    </row>
    <row r="45" spans="1:31" hidden="1">
      <c r="A45" s="558"/>
      <c r="B45" s="558"/>
      <c r="C45" s="558"/>
      <c r="D45" s="558"/>
      <c r="E45" s="558"/>
      <c r="F45" s="558"/>
      <c r="G45" s="558"/>
      <c r="H45" s="558"/>
      <c r="I45" s="558"/>
      <c r="J45" s="558"/>
      <c r="K45" s="558"/>
      <c r="L45" s="558"/>
      <c r="M45" s="558"/>
      <c r="N45" s="558"/>
      <c r="O45" s="558"/>
      <c r="P45" s="558"/>
      <c r="Q45" s="558"/>
      <c r="R45" s="558"/>
      <c r="S45" s="558"/>
      <c r="U45" s="558"/>
      <c r="V45" s="558"/>
      <c r="W45" s="558"/>
      <c r="X45" s="558"/>
      <c r="Y45" s="558"/>
      <c r="Z45" s="558"/>
      <c r="AA45" s="558"/>
      <c r="AB45" s="558"/>
      <c r="AC45" s="558"/>
      <c r="AD45" s="558"/>
      <c r="AE45" s="558"/>
    </row>
    <row r="46" spans="1:31" hidden="1">
      <c r="A46" s="558"/>
      <c r="B46" s="558"/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8"/>
      <c r="N46" s="558"/>
      <c r="O46" s="558"/>
      <c r="P46" s="558"/>
      <c r="Q46" s="558"/>
      <c r="R46" s="558"/>
      <c r="S46" s="558"/>
      <c r="U46" s="558"/>
      <c r="V46" s="558"/>
      <c r="W46" s="558"/>
      <c r="X46" s="558"/>
      <c r="Y46" s="558"/>
      <c r="Z46" s="558"/>
      <c r="AA46" s="558"/>
      <c r="AB46" s="558"/>
      <c r="AC46" s="558"/>
      <c r="AD46" s="558"/>
      <c r="AE46" s="558"/>
    </row>
    <row r="47" spans="1:31" hidden="1">
      <c r="A47" s="558"/>
      <c r="B47" s="558"/>
      <c r="C47" s="558"/>
      <c r="D47" s="558"/>
      <c r="E47" s="558"/>
      <c r="F47" s="558"/>
      <c r="G47" s="558"/>
      <c r="H47" s="558"/>
      <c r="I47" s="558"/>
      <c r="J47" s="558"/>
      <c r="K47" s="558"/>
      <c r="L47" s="558"/>
      <c r="M47" s="558"/>
      <c r="N47" s="558"/>
      <c r="O47" s="558"/>
      <c r="P47" s="558"/>
      <c r="Q47" s="558"/>
      <c r="R47" s="558"/>
      <c r="S47" s="558"/>
      <c r="U47" s="558"/>
      <c r="V47" s="558"/>
      <c r="W47" s="558"/>
      <c r="X47" s="558"/>
      <c r="Y47" s="558"/>
      <c r="Z47" s="558"/>
      <c r="AA47" s="558"/>
      <c r="AB47" s="558"/>
      <c r="AC47" s="558"/>
      <c r="AD47" s="558"/>
      <c r="AE47" s="558"/>
    </row>
    <row r="48" spans="1:31" hidden="1">
      <c r="A48" s="558"/>
      <c r="B48" s="558"/>
      <c r="C48" s="558"/>
      <c r="D48" s="558"/>
      <c r="E48" s="558"/>
      <c r="F48" s="558"/>
      <c r="G48" s="558"/>
      <c r="H48" s="558"/>
      <c r="I48" s="558"/>
      <c r="J48" s="558"/>
      <c r="K48" s="558"/>
      <c r="L48" s="558"/>
      <c r="M48" s="558"/>
      <c r="N48" s="558"/>
      <c r="O48" s="558"/>
      <c r="P48" s="558"/>
      <c r="Q48" s="558"/>
      <c r="R48" s="558"/>
      <c r="S48" s="558"/>
      <c r="U48" s="558"/>
      <c r="V48" s="558"/>
      <c r="W48" s="558"/>
      <c r="X48" s="558"/>
      <c r="Y48" s="558"/>
      <c r="Z48" s="558"/>
      <c r="AA48" s="558"/>
      <c r="AB48" s="558"/>
      <c r="AC48" s="558"/>
      <c r="AD48" s="558"/>
      <c r="AE48" s="558"/>
    </row>
    <row r="49" spans="1:31" hidden="1">
      <c r="A49" s="558"/>
      <c r="B49" s="558"/>
      <c r="C49" s="558"/>
      <c r="D49" s="558"/>
      <c r="E49" s="558"/>
      <c r="F49" s="558"/>
      <c r="G49" s="558"/>
      <c r="H49" s="558"/>
      <c r="I49" s="558"/>
      <c r="J49" s="558"/>
      <c r="K49" s="558"/>
      <c r="L49" s="558"/>
      <c r="M49" s="558"/>
      <c r="N49" s="558"/>
      <c r="O49" s="558"/>
      <c r="P49" s="558"/>
      <c r="Q49" s="558"/>
      <c r="R49" s="558"/>
      <c r="S49" s="558"/>
      <c r="U49" s="558"/>
      <c r="V49" s="558"/>
      <c r="W49" s="558"/>
      <c r="X49" s="558"/>
      <c r="Y49" s="558"/>
      <c r="Z49" s="558"/>
      <c r="AA49" s="558"/>
      <c r="AB49" s="558"/>
      <c r="AC49" s="558"/>
      <c r="AD49" s="558"/>
      <c r="AE49" s="558"/>
    </row>
    <row r="50" spans="1:31" hidden="1">
      <c r="A50" s="558"/>
      <c r="B50" s="558"/>
      <c r="C50" s="558"/>
      <c r="D50" s="558"/>
      <c r="E50" s="558"/>
      <c r="F50" s="558"/>
      <c r="G50" s="558"/>
      <c r="H50" s="558"/>
      <c r="I50" s="558"/>
      <c r="J50" s="558"/>
      <c r="K50" s="558"/>
      <c r="L50" s="558"/>
      <c r="M50" s="558"/>
      <c r="N50" s="558"/>
      <c r="O50" s="558"/>
      <c r="P50" s="558"/>
      <c r="Q50" s="558"/>
      <c r="R50" s="558"/>
      <c r="S50" s="558"/>
      <c r="U50" s="558"/>
      <c r="V50" s="558"/>
      <c r="W50" s="558"/>
      <c r="X50" s="558"/>
      <c r="Y50" s="558"/>
      <c r="Z50" s="558"/>
      <c r="AA50" s="558"/>
      <c r="AB50" s="558"/>
      <c r="AC50" s="558"/>
      <c r="AD50" s="558"/>
      <c r="AE50" s="558"/>
    </row>
    <row r="51" spans="1:31" hidden="1"/>
  </sheetData>
  <mergeCells count="1">
    <mergeCell ref="B22:Q22"/>
  </mergeCells>
  <conditionalFormatting sqref="D20 I20">
    <cfRule type="cellIs" dxfId="3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2" orientation="landscape" r:id="rId1"/>
  <ignoredErrors>
    <ignoredError sqref="C4:R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11.140625" style="3" bestFit="1" customWidth="1"/>
    <col min="13" max="17" width="7.85546875" style="3" customWidth="1"/>
    <col min="18" max="18" width="11.42578125" style="3" customWidth="1"/>
    <col min="19" max="19" width="15" style="3" customWidth="1"/>
    <col min="20" max="20" width="8.7109375" style="398" customWidth="1"/>
    <col min="21" max="16384" width="11.42578125" style="3" hidden="1"/>
  </cols>
  <sheetData>
    <row r="1" spans="1:20" s="72" customFormat="1" ht="13.5" thickBot="1">
      <c r="B1" s="1070"/>
      <c r="C1" s="1071"/>
      <c r="D1" s="1071"/>
      <c r="E1" s="1071"/>
      <c r="F1" s="1071"/>
      <c r="G1" s="1071"/>
      <c r="H1" s="1071"/>
      <c r="I1" s="1071"/>
      <c r="J1" s="1071"/>
      <c r="K1" s="1071"/>
      <c r="L1" s="1072"/>
      <c r="T1" s="398"/>
    </row>
    <row r="2" spans="1:20" ht="16.5" customHeight="1">
      <c r="A2" s="42"/>
      <c r="B2" s="1073" t="s">
        <v>893</v>
      </c>
      <c r="C2" s="1073"/>
      <c r="D2" s="1073"/>
      <c r="E2" s="1073"/>
      <c r="F2" s="1073"/>
      <c r="G2" s="1073"/>
      <c r="H2" s="1073"/>
      <c r="I2" s="1073"/>
      <c r="J2" s="1073"/>
      <c r="K2" s="1073"/>
      <c r="L2" s="1073"/>
      <c r="T2" s="397" t="s">
        <v>80</v>
      </c>
    </row>
    <row r="3" spans="1:20" ht="15.75">
      <c r="A3" s="559"/>
      <c r="B3" s="936" t="s">
        <v>0</v>
      </c>
      <c r="T3" s="537"/>
    </row>
    <row r="4" spans="1:20" ht="42" customHeight="1">
      <c r="B4" s="176"/>
      <c r="C4" s="937" t="s">
        <v>242</v>
      </c>
      <c r="D4" s="937" t="s">
        <v>243</v>
      </c>
      <c r="E4" s="937" t="s">
        <v>244</v>
      </c>
      <c r="F4" s="937" t="s">
        <v>245</v>
      </c>
      <c r="G4" s="937" t="s">
        <v>246</v>
      </c>
      <c r="H4" s="937" t="s">
        <v>247</v>
      </c>
      <c r="I4" s="937" t="s">
        <v>248</v>
      </c>
      <c r="J4" s="937" t="s">
        <v>249</v>
      </c>
      <c r="K4" s="937" t="s">
        <v>250</v>
      </c>
      <c r="L4" s="937" t="s">
        <v>251</v>
      </c>
      <c r="M4" s="937" t="s">
        <v>252</v>
      </c>
      <c r="N4" s="937" t="s">
        <v>253</v>
      </c>
      <c r="O4" s="937" t="s">
        <v>254</v>
      </c>
      <c r="P4" s="937" t="s">
        <v>255</v>
      </c>
      <c r="Q4" s="938" t="s">
        <v>1105</v>
      </c>
      <c r="R4" s="938" t="s">
        <v>32</v>
      </c>
      <c r="S4" s="929" t="s">
        <v>1104</v>
      </c>
    </row>
    <row r="5" spans="1:20" ht="18" customHeight="1">
      <c r="B5" s="923" t="s">
        <v>119</v>
      </c>
      <c r="C5" s="930">
        <v>0</v>
      </c>
      <c r="D5" s="930">
        <v>0</v>
      </c>
      <c r="E5" s="930">
        <v>0</v>
      </c>
      <c r="F5" s="930">
        <v>0</v>
      </c>
      <c r="G5" s="930">
        <v>0.85661377999999999</v>
      </c>
      <c r="H5" s="930">
        <v>0</v>
      </c>
      <c r="I5" s="930">
        <v>1.4300000000000001E-4</v>
      </c>
      <c r="J5" s="930">
        <v>0</v>
      </c>
      <c r="K5" s="930">
        <v>0</v>
      </c>
      <c r="L5" s="930">
        <v>5858.8974992000003</v>
      </c>
      <c r="M5" s="930">
        <v>8.1099999999999998E-4</v>
      </c>
      <c r="N5" s="930">
        <v>3547.0592756966075</v>
      </c>
      <c r="O5" s="930">
        <v>0</v>
      </c>
      <c r="P5" s="930">
        <v>0</v>
      </c>
      <c r="Q5" s="930">
        <v>0</v>
      </c>
      <c r="R5" s="930">
        <v>9406.8143426766073</v>
      </c>
      <c r="S5" s="931">
        <v>9398.0549186766075</v>
      </c>
    </row>
    <row r="6" spans="1:20" ht="18" customHeight="1">
      <c r="B6" s="924" t="s">
        <v>121</v>
      </c>
      <c r="C6" s="930">
        <v>0</v>
      </c>
      <c r="D6" s="930">
        <v>0</v>
      </c>
      <c r="E6" s="930">
        <v>0</v>
      </c>
      <c r="F6" s="930">
        <v>0</v>
      </c>
      <c r="G6" s="930">
        <v>155.14427201200002</v>
      </c>
      <c r="H6" s="930">
        <v>0</v>
      </c>
      <c r="I6" s="930">
        <v>0</v>
      </c>
      <c r="J6" s="930">
        <v>0</v>
      </c>
      <c r="K6" s="930">
        <v>0</v>
      </c>
      <c r="L6" s="930">
        <v>257.92063273190371</v>
      </c>
      <c r="M6" s="930">
        <v>0</v>
      </c>
      <c r="N6" s="930">
        <v>0</v>
      </c>
      <c r="O6" s="930">
        <v>0</v>
      </c>
      <c r="P6" s="930">
        <v>0</v>
      </c>
      <c r="Q6" s="930">
        <v>0</v>
      </c>
      <c r="R6" s="930">
        <v>413.06490474390375</v>
      </c>
      <c r="S6" s="931">
        <v>413.11526314390375</v>
      </c>
    </row>
    <row r="7" spans="1:20" ht="18" customHeight="1">
      <c r="B7" s="923" t="s">
        <v>226</v>
      </c>
      <c r="C7" s="930">
        <v>0</v>
      </c>
      <c r="D7" s="930">
        <v>0</v>
      </c>
      <c r="E7" s="930">
        <v>0</v>
      </c>
      <c r="F7" s="930">
        <v>0</v>
      </c>
      <c r="G7" s="930">
        <v>0.250399292</v>
      </c>
      <c r="H7" s="930">
        <v>0</v>
      </c>
      <c r="I7" s="930">
        <v>0</v>
      </c>
      <c r="J7" s="930">
        <v>0</v>
      </c>
      <c r="K7" s="930">
        <v>0</v>
      </c>
      <c r="L7" s="930">
        <v>3289.1975541312459</v>
      </c>
      <c r="M7" s="930">
        <v>0</v>
      </c>
      <c r="N7" s="930">
        <v>0</v>
      </c>
      <c r="O7" s="930">
        <v>0</v>
      </c>
      <c r="P7" s="930">
        <v>0</v>
      </c>
      <c r="Q7" s="930">
        <v>0</v>
      </c>
      <c r="R7" s="930">
        <v>3289.447953423246</v>
      </c>
      <c r="S7" s="931">
        <v>3289.447953423246</v>
      </c>
    </row>
    <row r="8" spans="1:20" ht="18" customHeight="1">
      <c r="B8" s="923" t="s">
        <v>227</v>
      </c>
      <c r="C8" s="930">
        <v>0</v>
      </c>
      <c r="D8" s="930">
        <v>0</v>
      </c>
      <c r="E8" s="930">
        <v>0</v>
      </c>
      <c r="F8" s="930">
        <v>0</v>
      </c>
      <c r="G8" s="930">
        <v>0</v>
      </c>
      <c r="H8" s="930">
        <v>0</v>
      </c>
      <c r="I8" s="930">
        <v>0</v>
      </c>
      <c r="J8" s="930">
        <v>0</v>
      </c>
      <c r="K8" s="930">
        <v>0</v>
      </c>
      <c r="L8" s="930">
        <v>0</v>
      </c>
      <c r="M8" s="930">
        <v>0</v>
      </c>
      <c r="N8" s="930">
        <v>0</v>
      </c>
      <c r="O8" s="930">
        <v>0</v>
      </c>
      <c r="P8" s="930">
        <v>0</v>
      </c>
      <c r="Q8" s="930">
        <v>0</v>
      </c>
      <c r="R8" s="930">
        <v>0</v>
      </c>
      <c r="S8" s="931">
        <v>0</v>
      </c>
    </row>
    <row r="9" spans="1:20" ht="18" customHeight="1">
      <c r="B9" s="923" t="s">
        <v>1</v>
      </c>
      <c r="C9" s="930">
        <v>0</v>
      </c>
      <c r="D9" s="930">
        <v>0</v>
      </c>
      <c r="E9" s="930">
        <v>0</v>
      </c>
      <c r="F9" s="930">
        <v>0</v>
      </c>
      <c r="G9" s="930">
        <v>0</v>
      </c>
      <c r="H9" s="930">
        <v>0</v>
      </c>
      <c r="I9" s="930">
        <v>0</v>
      </c>
      <c r="J9" s="930">
        <v>0</v>
      </c>
      <c r="K9" s="930">
        <v>0</v>
      </c>
      <c r="L9" s="930">
        <v>0</v>
      </c>
      <c r="M9" s="930">
        <v>0</v>
      </c>
      <c r="N9" s="930">
        <v>0</v>
      </c>
      <c r="O9" s="930">
        <v>0</v>
      </c>
      <c r="P9" s="930">
        <v>0</v>
      </c>
      <c r="Q9" s="930">
        <v>0</v>
      </c>
      <c r="R9" s="930">
        <v>0</v>
      </c>
      <c r="S9" s="931">
        <v>0</v>
      </c>
    </row>
    <row r="10" spans="1:20" ht="18" customHeight="1">
      <c r="B10" s="923" t="s">
        <v>120</v>
      </c>
      <c r="C10" s="930">
        <v>0</v>
      </c>
      <c r="D10" s="930">
        <v>0.26667584</v>
      </c>
      <c r="E10" s="930">
        <v>0</v>
      </c>
      <c r="F10" s="930">
        <v>0</v>
      </c>
      <c r="G10" s="930">
        <v>508.211543781714</v>
      </c>
      <c r="H10" s="930">
        <v>0</v>
      </c>
      <c r="I10" s="930">
        <v>223.72513926953508</v>
      </c>
      <c r="J10" s="930">
        <v>0</v>
      </c>
      <c r="K10" s="930">
        <v>0</v>
      </c>
      <c r="L10" s="930">
        <v>442.02919718891769</v>
      </c>
      <c r="M10" s="930">
        <v>0.489284</v>
      </c>
      <c r="N10" s="930">
        <v>0</v>
      </c>
      <c r="O10" s="930">
        <v>0</v>
      </c>
      <c r="P10" s="930">
        <v>0</v>
      </c>
      <c r="Q10" s="930">
        <v>0</v>
      </c>
      <c r="R10" s="930">
        <v>1174.7218400801669</v>
      </c>
      <c r="S10" s="931">
        <v>446.11514072651755</v>
      </c>
    </row>
    <row r="11" spans="1:20" ht="18" customHeight="1">
      <c r="B11" s="923" t="s">
        <v>2</v>
      </c>
      <c r="C11" s="930">
        <v>0</v>
      </c>
      <c r="D11" s="930">
        <v>0</v>
      </c>
      <c r="E11" s="930">
        <v>0</v>
      </c>
      <c r="F11" s="930">
        <v>0</v>
      </c>
      <c r="G11" s="930">
        <v>8.3831359132460648E-2</v>
      </c>
      <c r="H11" s="930">
        <v>0</v>
      </c>
      <c r="I11" s="930">
        <v>57.309148352499996</v>
      </c>
      <c r="J11" s="930">
        <v>0</v>
      </c>
      <c r="K11" s="930">
        <v>0</v>
      </c>
      <c r="L11" s="930">
        <v>21775.802791805949</v>
      </c>
      <c r="M11" s="930">
        <v>3.8563027919999997</v>
      </c>
      <c r="N11" s="930">
        <v>0</v>
      </c>
      <c r="O11" s="930">
        <v>0</v>
      </c>
      <c r="P11" s="930">
        <v>0</v>
      </c>
      <c r="Q11" s="930">
        <v>0</v>
      </c>
      <c r="R11" s="930">
        <v>21837.05207430958</v>
      </c>
      <c r="S11" s="931">
        <v>21771.324391309579</v>
      </c>
    </row>
    <row r="12" spans="1:20" ht="18" customHeight="1">
      <c r="B12" s="923" t="s">
        <v>122</v>
      </c>
      <c r="C12" s="930">
        <v>0</v>
      </c>
      <c r="D12" s="930">
        <v>0</v>
      </c>
      <c r="E12" s="930">
        <v>0</v>
      </c>
      <c r="F12" s="930">
        <v>0</v>
      </c>
      <c r="G12" s="930">
        <v>0</v>
      </c>
      <c r="H12" s="930">
        <v>0</v>
      </c>
      <c r="I12" s="930">
        <v>0</v>
      </c>
      <c r="J12" s="930">
        <v>0</v>
      </c>
      <c r="K12" s="930">
        <v>4840.7735134923405</v>
      </c>
      <c r="L12" s="930">
        <v>0</v>
      </c>
      <c r="M12" s="930">
        <v>0</v>
      </c>
      <c r="N12" s="930">
        <v>0</v>
      </c>
      <c r="O12" s="930">
        <v>0</v>
      </c>
      <c r="P12" s="930">
        <v>0</v>
      </c>
      <c r="Q12" s="930">
        <v>0</v>
      </c>
      <c r="R12" s="930">
        <v>4840.7735134923405</v>
      </c>
      <c r="S12" s="931">
        <v>4844.9067044923404</v>
      </c>
    </row>
    <row r="13" spans="1:20" ht="27.75" customHeight="1">
      <c r="B13" s="923" t="s">
        <v>123</v>
      </c>
      <c r="C13" s="930">
        <v>0</v>
      </c>
      <c r="D13" s="930">
        <v>0</v>
      </c>
      <c r="E13" s="930">
        <v>0</v>
      </c>
      <c r="F13" s="930">
        <v>0</v>
      </c>
      <c r="G13" s="930">
        <v>7.2565000000000004E-2</v>
      </c>
      <c r="H13" s="930">
        <v>4029.1766657452713</v>
      </c>
      <c r="I13" s="930">
        <v>455.99155494647943</v>
      </c>
      <c r="J13" s="930">
        <v>0</v>
      </c>
      <c r="K13" s="930">
        <v>113.65375202799851</v>
      </c>
      <c r="L13" s="930">
        <v>61.796859841524984</v>
      </c>
      <c r="M13" s="930">
        <v>0</v>
      </c>
      <c r="N13" s="930">
        <v>0</v>
      </c>
      <c r="O13" s="930">
        <v>0</v>
      </c>
      <c r="P13" s="930">
        <v>0</v>
      </c>
      <c r="Q13" s="930">
        <v>0</v>
      </c>
      <c r="R13" s="930">
        <v>4660.6913975612733</v>
      </c>
      <c r="S13" s="931">
        <v>4660.6913975612733</v>
      </c>
    </row>
    <row r="14" spans="1:20" ht="18" customHeight="1">
      <c r="B14" s="923" t="s">
        <v>1103</v>
      </c>
      <c r="C14" s="930">
        <v>0</v>
      </c>
      <c r="D14" s="930">
        <v>0</v>
      </c>
      <c r="E14" s="930">
        <v>0</v>
      </c>
      <c r="F14" s="930">
        <v>0</v>
      </c>
      <c r="G14" s="930">
        <v>2.8722999999999999E-2</v>
      </c>
      <c r="H14" s="930">
        <v>0</v>
      </c>
      <c r="I14" s="930">
        <v>4.4722999999999999E-2</v>
      </c>
      <c r="J14" s="930">
        <v>0</v>
      </c>
      <c r="K14" s="930">
        <v>0</v>
      </c>
      <c r="L14" s="930">
        <v>1147.6812944705428</v>
      </c>
      <c r="M14" s="930">
        <v>238.20713624814348</v>
      </c>
      <c r="N14" s="930">
        <v>0</v>
      </c>
      <c r="O14" s="930">
        <v>0</v>
      </c>
      <c r="P14" s="930">
        <v>0</v>
      </c>
      <c r="Q14" s="930">
        <v>0</v>
      </c>
      <c r="R14" s="930">
        <v>1385.9618767186864</v>
      </c>
      <c r="S14" s="931">
        <v>1380.1845257186865</v>
      </c>
    </row>
    <row r="15" spans="1:20" ht="18" customHeight="1">
      <c r="B15" s="923" t="s">
        <v>228</v>
      </c>
      <c r="C15" s="930">
        <v>0</v>
      </c>
      <c r="D15" s="930">
        <v>0</v>
      </c>
      <c r="E15" s="930">
        <v>0</v>
      </c>
      <c r="F15" s="930">
        <v>0</v>
      </c>
      <c r="G15" s="930">
        <v>0</v>
      </c>
      <c r="H15" s="930">
        <v>0</v>
      </c>
      <c r="I15" s="930">
        <v>0</v>
      </c>
      <c r="J15" s="930">
        <v>0</v>
      </c>
      <c r="K15" s="930">
        <v>0</v>
      </c>
      <c r="L15" s="930">
        <v>0</v>
      </c>
      <c r="M15" s="930">
        <v>0</v>
      </c>
      <c r="N15" s="930">
        <v>0</v>
      </c>
      <c r="O15" s="930">
        <v>0</v>
      </c>
      <c r="P15" s="930">
        <v>0</v>
      </c>
      <c r="Q15" s="930">
        <v>0</v>
      </c>
      <c r="R15" s="930">
        <v>0</v>
      </c>
      <c r="S15" s="931">
        <v>0</v>
      </c>
    </row>
    <row r="16" spans="1:20" ht="18" customHeight="1">
      <c r="B16" s="923" t="s">
        <v>4</v>
      </c>
      <c r="C16" s="930">
        <v>0</v>
      </c>
      <c r="D16" s="930">
        <v>0</v>
      </c>
      <c r="E16" s="930">
        <v>0</v>
      </c>
      <c r="F16" s="930">
        <v>0</v>
      </c>
      <c r="G16" s="930">
        <v>3.61141896</v>
      </c>
      <c r="H16" s="930">
        <v>0</v>
      </c>
      <c r="I16" s="930">
        <v>0</v>
      </c>
      <c r="J16" s="930">
        <v>0</v>
      </c>
      <c r="K16" s="930">
        <v>0</v>
      </c>
      <c r="L16" s="930">
        <v>0</v>
      </c>
      <c r="M16" s="930">
        <v>0</v>
      </c>
      <c r="N16" s="930">
        <v>0</v>
      </c>
      <c r="O16" s="930">
        <v>0</v>
      </c>
      <c r="P16" s="930">
        <v>0</v>
      </c>
      <c r="Q16" s="930">
        <v>0</v>
      </c>
      <c r="R16" s="930">
        <v>3.61141896</v>
      </c>
      <c r="S16" s="931">
        <v>3.61141896</v>
      </c>
    </row>
    <row r="17" spans="1:19" ht="18" customHeight="1">
      <c r="B17" s="923" t="s">
        <v>229</v>
      </c>
      <c r="C17" s="930">
        <v>0</v>
      </c>
      <c r="D17" s="930">
        <v>0</v>
      </c>
      <c r="E17" s="930">
        <v>0</v>
      </c>
      <c r="F17" s="930">
        <v>0</v>
      </c>
      <c r="G17" s="930">
        <v>0</v>
      </c>
      <c r="H17" s="930">
        <v>0</v>
      </c>
      <c r="I17" s="930">
        <v>0</v>
      </c>
      <c r="J17" s="930">
        <v>0</v>
      </c>
      <c r="K17" s="930">
        <v>0</v>
      </c>
      <c r="L17" s="930">
        <v>0</v>
      </c>
      <c r="M17" s="930">
        <v>0</v>
      </c>
      <c r="N17" s="930">
        <v>0</v>
      </c>
      <c r="O17" s="930">
        <v>0</v>
      </c>
      <c r="P17" s="930">
        <v>0</v>
      </c>
      <c r="Q17" s="930">
        <v>0</v>
      </c>
      <c r="R17" s="930">
        <v>0</v>
      </c>
      <c r="S17" s="931">
        <v>0</v>
      </c>
    </row>
    <row r="18" spans="1:19" ht="18" customHeight="1">
      <c r="B18" s="923" t="s">
        <v>230</v>
      </c>
      <c r="C18" s="930">
        <v>0</v>
      </c>
      <c r="D18" s="930">
        <v>0</v>
      </c>
      <c r="E18" s="930">
        <v>0</v>
      </c>
      <c r="F18" s="930">
        <v>0</v>
      </c>
      <c r="G18" s="930">
        <v>0</v>
      </c>
      <c r="H18" s="930">
        <v>0</v>
      </c>
      <c r="I18" s="930">
        <v>0</v>
      </c>
      <c r="J18" s="930">
        <v>0</v>
      </c>
      <c r="K18" s="930">
        <v>0</v>
      </c>
      <c r="L18" s="930">
        <v>0</v>
      </c>
      <c r="M18" s="930">
        <v>0</v>
      </c>
      <c r="N18" s="930">
        <v>0</v>
      </c>
      <c r="O18" s="930">
        <v>0</v>
      </c>
      <c r="P18" s="930">
        <v>0</v>
      </c>
      <c r="Q18" s="930">
        <v>0</v>
      </c>
      <c r="R18" s="930">
        <v>0</v>
      </c>
      <c r="S18" s="931">
        <v>0</v>
      </c>
    </row>
    <row r="19" spans="1:19" ht="18" customHeight="1">
      <c r="B19" s="923" t="s">
        <v>124</v>
      </c>
      <c r="C19" s="930">
        <v>0</v>
      </c>
      <c r="D19" s="930">
        <v>0</v>
      </c>
      <c r="E19" s="930">
        <v>0</v>
      </c>
      <c r="F19" s="930">
        <v>0</v>
      </c>
      <c r="G19" s="930">
        <v>0</v>
      </c>
      <c r="H19" s="930">
        <v>0</v>
      </c>
      <c r="I19" s="930">
        <v>0</v>
      </c>
      <c r="J19" s="930">
        <v>0</v>
      </c>
      <c r="K19" s="930">
        <v>0</v>
      </c>
      <c r="L19" s="930">
        <v>0</v>
      </c>
      <c r="M19" s="930">
        <v>0</v>
      </c>
      <c r="N19" s="930">
        <v>0</v>
      </c>
      <c r="O19" s="930">
        <v>0</v>
      </c>
      <c r="P19" s="930">
        <v>0</v>
      </c>
      <c r="Q19" s="930">
        <v>0</v>
      </c>
      <c r="R19" s="930">
        <v>0</v>
      </c>
      <c r="S19" s="931">
        <v>0</v>
      </c>
    </row>
    <row r="20" spans="1:19" ht="14.25">
      <c r="B20" s="925" t="s">
        <v>231</v>
      </c>
      <c r="C20" s="932">
        <v>0</v>
      </c>
      <c r="D20" s="932">
        <v>0</v>
      </c>
      <c r="E20" s="932">
        <v>0</v>
      </c>
      <c r="F20" s="932">
        <v>0</v>
      </c>
      <c r="G20" s="932">
        <v>11.58456</v>
      </c>
      <c r="H20" s="932">
        <v>0</v>
      </c>
      <c r="I20" s="932">
        <v>0</v>
      </c>
      <c r="J20" s="932">
        <v>0</v>
      </c>
      <c r="K20" s="932">
        <v>0</v>
      </c>
      <c r="L20" s="932">
        <v>14268.621704789999</v>
      </c>
      <c r="M20" s="932">
        <v>0</v>
      </c>
      <c r="N20" s="932">
        <v>0</v>
      </c>
      <c r="O20" s="932">
        <v>0</v>
      </c>
      <c r="P20" s="932">
        <v>0</v>
      </c>
      <c r="Q20" s="932">
        <v>0</v>
      </c>
      <c r="R20" s="932">
        <v>14280.206264789998</v>
      </c>
      <c r="S20" s="933">
        <v>14280.206264789998</v>
      </c>
    </row>
    <row r="21" spans="1:19" ht="17.25">
      <c r="B21" s="926" t="s">
        <v>1174</v>
      </c>
      <c r="C21" s="934">
        <v>0</v>
      </c>
      <c r="D21" s="934">
        <v>0.26667584</v>
      </c>
      <c r="E21" s="934">
        <v>0</v>
      </c>
      <c r="F21" s="934">
        <v>0</v>
      </c>
      <c r="G21" s="934">
        <v>679.84392718484662</v>
      </c>
      <c r="H21" s="934">
        <v>4029.1766657452713</v>
      </c>
      <c r="I21" s="934">
        <v>737.07070856851442</v>
      </c>
      <c r="J21" s="934">
        <v>0</v>
      </c>
      <c r="K21" s="934">
        <v>4954.4272655203386</v>
      </c>
      <c r="L21" s="934">
        <v>47101.947534160085</v>
      </c>
      <c r="M21" s="934">
        <v>242.55353404014349</v>
      </c>
      <c r="N21" s="934">
        <v>3547.0592756966075</v>
      </c>
      <c r="O21" s="934">
        <v>0</v>
      </c>
      <c r="P21" s="934">
        <v>0</v>
      </c>
      <c r="Q21" s="934">
        <v>0</v>
      </c>
      <c r="R21" s="934">
        <v>61292.345586755808</v>
      </c>
      <c r="S21" s="934">
        <v>60487.657978802148</v>
      </c>
    </row>
    <row r="22" spans="1:19" ht="12.75" customHeight="1">
      <c r="B22" s="1074" t="s">
        <v>1178</v>
      </c>
      <c r="C22" s="1074"/>
      <c r="D22" s="1074"/>
      <c r="E22" s="1074"/>
      <c r="F22" s="1074"/>
      <c r="G22" s="1074"/>
      <c r="H22" s="1074"/>
      <c r="I22" s="1074"/>
      <c r="J22" s="1074"/>
      <c r="K22" s="1074"/>
      <c r="L22" s="1074"/>
      <c r="M22" s="1074"/>
      <c r="N22" s="1074"/>
      <c r="O22" s="1074"/>
      <c r="P22" s="1074"/>
      <c r="Q22" s="1074"/>
      <c r="R22" s="174"/>
      <c r="S22" s="175"/>
    </row>
    <row r="23" spans="1:19" ht="12.75" customHeight="1">
      <c r="B23" s="1075" t="s">
        <v>894</v>
      </c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075"/>
      <c r="O23" s="1075"/>
      <c r="P23" s="1075"/>
      <c r="Q23" s="1075"/>
      <c r="R23" s="39"/>
      <c r="S23" s="493"/>
    </row>
    <row r="24" spans="1:19">
      <c r="R24" s="4"/>
      <c r="S24" s="4"/>
    </row>
    <row r="25" spans="1:19" hidden="1"/>
    <row r="26" spans="1:19" ht="15.75" hidden="1">
      <c r="B26" s="56" t="s">
        <v>21</v>
      </c>
    </row>
    <row r="27" spans="1:19" hidden="1"/>
    <row r="28" spans="1:19" hidden="1"/>
    <row r="29" spans="1:19" hidden="1"/>
    <row r="30" spans="1:19" hidden="1"/>
    <row r="31" spans="1:19" hidden="1">
      <c r="A31" s="58" t="s">
        <v>63</v>
      </c>
    </row>
    <row r="32" spans="1:19" hidden="1">
      <c r="A32" s="2" t="s">
        <v>70</v>
      </c>
    </row>
    <row r="33" spans="1:19" hidden="1"/>
    <row r="34" spans="1:19" hidden="1">
      <c r="A34" s="2" t="s">
        <v>74</v>
      </c>
    </row>
    <row r="35" spans="1:19" hidden="1">
      <c r="A35" s="2" t="s">
        <v>76</v>
      </c>
    </row>
    <row r="36" spans="1:19" hidden="1"/>
    <row r="37" spans="1:19" hidden="1">
      <c r="A37" s="2" t="s">
        <v>75</v>
      </c>
    </row>
    <row r="38" spans="1:19" hidden="1">
      <c r="A38" s="2" t="s">
        <v>73</v>
      </c>
    </row>
    <row r="39" spans="1:19" hidden="1">
      <c r="A39" s="2"/>
    </row>
    <row r="40" spans="1:19" hidden="1">
      <c r="A40" s="558"/>
      <c r="B40" s="558"/>
      <c r="C40" s="558"/>
      <c r="D40" s="558"/>
      <c r="E40" s="558"/>
      <c r="F40" s="558"/>
      <c r="G40" s="558"/>
      <c r="H40" s="558"/>
      <c r="I40" s="558"/>
      <c r="J40" s="558"/>
      <c r="K40" s="558"/>
      <c r="L40" s="558"/>
      <c r="M40" s="558"/>
      <c r="N40" s="558"/>
      <c r="O40" s="558"/>
      <c r="P40" s="558"/>
      <c r="Q40" s="558"/>
      <c r="R40" s="558"/>
      <c r="S40" s="558"/>
    </row>
  </sheetData>
  <mergeCells count="5">
    <mergeCell ref="B1:I1"/>
    <mergeCell ref="J1:L1"/>
    <mergeCell ref="B2:L2"/>
    <mergeCell ref="B22:Q22"/>
    <mergeCell ref="B23:Q23"/>
  </mergeCells>
  <conditionalFormatting sqref="D20 I20">
    <cfRule type="cellIs" dxfId="2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5" orientation="landscape" r:id="rId1"/>
  <ignoredErrors>
    <ignoredError sqref="C4:S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39.140625" style="58" bestFit="1" customWidth="1"/>
    <col min="3" max="3" width="12.7109375" style="58" customWidth="1"/>
    <col min="4" max="10" width="14.140625" style="58" customWidth="1"/>
    <col min="11" max="11" width="11" style="58" customWidth="1"/>
    <col min="12" max="12" width="13.5703125" style="58" customWidth="1"/>
    <col min="13" max="13" width="10.28515625" style="58" customWidth="1"/>
    <col min="14" max="14" width="10.7109375" style="58" customWidth="1"/>
    <col min="15" max="15" width="9.140625" style="58" customWidth="1"/>
    <col min="16" max="16" width="14.5703125" style="58" customWidth="1"/>
    <col min="17" max="17" width="9.42578125" style="58" customWidth="1"/>
    <col min="18" max="18" width="8.7109375" style="398" customWidth="1"/>
    <col min="19" max="25" width="0" style="58" hidden="1" customWidth="1"/>
    <col min="26" max="16384" width="11.42578125" style="58" hidden="1"/>
  </cols>
  <sheetData>
    <row r="1" spans="1:18"/>
    <row r="2" spans="1:18" ht="18">
      <c r="A2" s="42"/>
      <c r="B2" s="1078" t="s">
        <v>1180</v>
      </c>
      <c r="C2" s="1078"/>
      <c r="D2" s="1078"/>
      <c r="E2" s="1078"/>
      <c r="F2" s="1078"/>
      <c r="G2" s="1078"/>
      <c r="H2" s="1078"/>
      <c r="K2" s="62"/>
      <c r="R2" s="397" t="s">
        <v>80</v>
      </c>
    </row>
    <row r="3" spans="1:18" ht="15.75">
      <c r="B3" s="62"/>
      <c r="C3" s="62"/>
      <c r="K3" s="62"/>
      <c r="R3" s="537"/>
    </row>
    <row r="4" spans="1:18">
      <c r="B4" s="939" t="s">
        <v>0</v>
      </c>
      <c r="C4" s="33"/>
      <c r="D4" s="64"/>
      <c r="E4" s="71"/>
      <c r="K4" s="33"/>
    </row>
    <row r="5" spans="1:18" s="61" customFormat="1" ht="15.75" customHeight="1">
      <c r="B5" s="87"/>
      <c r="C5" s="544" t="s">
        <v>260</v>
      </c>
      <c r="D5" s="1079" t="s">
        <v>232</v>
      </c>
      <c r="E5" s="1079" t="s">
        <v>80</v>
      </c>
      <c r="F5" s="1079" t="s">
        <v>80</v>
      </c>
      <c r="G5" s="1079" t="s">
        <v>233</v>
      </c>
      <c r="H5" s="1079" t="s">
        <v>80</v>
      </c>
      <c r="I5" s="1079" t="s">
        <v>80</v>
      </c>
      <c r="J5" s="1076" t="s">
        <v>895</v>
      </c>
      <c r="K5" s="1076" t="s">
        <v>261</v>
      </c>
      <c r="L5" s="1076" t="s">
        <v>262</v>
      </c>
      <c r="M5" s="1076" t="s">
        <v>234</v>
      </c>
      <c r="N5" s="1076" t="s">
        <v>235</v>
      </c>
      <c r="O5" s="1076" t="s">
        <v>263</v>
      </c>
      <c r="P5" s="1076" t="s">
        <v>100</v>
      </c>
      <c r="Q5" s="1076" t="s">
        <v>256</v>
      </c>
      <c r="R5" s="398"/>
    </row>
    <row r="6" spans="1:18" s="61" customFormat="1" ht="58.5" customHeight="1">
      <c r="B6" s="181"/>
      <c r="C6" s="88" t="s">
        <v>896</v>
      </c>
      <c r="D6" s="182" t="s">
        <v>237</v>
      </c>
      <c r="E6" s="182" t="s">
        <v>238</v>
      </c>
      <c r="F6" s="182" t="s">
        <v>239</v>
      </c>
      <c r="G6" s="182" t="s">
        <v>237</v>
      </c>
      <c r="H6" s="182" t="s">
        <v>238</v>
      </c>
      <c r="I6" s="182" t="s">
        <v>240</v>
      </c>
      <c r="J6" s="1076" t="s">
        <v>80</v>
      </c>
      <c r="K6" s="1076" t="s">
        <v>80</v>
      </c>
      <c r="L6" s="1076" t="s">
        <v>80</v>
      </c>
      <c r="M6" s="1076" t="s">
        <v>80</v>
      </c>
      <c r="N6" s="1076" t="s">
        <v>80</v>
      </c>
      <c r="O6" s="1076" t="s">
        <v>80</v>
      </c>
      <c r="P6" s="1076" t="s">
        <v>257</v>
      </c>
      <c r="Q6" s="1076" t="s">
        <v>257</v>
      </c>
      <c r="R6" s="398"/>
    </row>
    <row r="7" spans="1:18" s="61" customFormat="1" ht="18" customHeight="1">
      <c r="B7" s="560" t="s">
        <v>2</v>
      </c>
      <c r="C7" s="561">
        <v>8.13189484910498E-2</v>
      </c>
      <c r="D7" s="183">
        <v>38403.301194494517</v>
      </c>
      <c r="E7" s="183">
        <v>23089.4220243077</v>
      </c>
      <c r="F7" s="183">
        <v>61492.723218802217</v>
      </c>
      <c r="G7" s="183">
        <v>38403.30119533994</v>
      </c>
      <c r="H7" s="183">
        <v>8688.113471969993</v>
      </c>
      <c r="I7" s="183">
        <v>47091.414667309931</v>
      </c>
      <c r="J7" s="183">
        <v>60.018999999999835</v>
      </c>
      <c r="K7" s="561">
        <v>0.35653954478735805</v>
      </c>
      <c r="L7" s="183">
        <v>5.283326168749471</v>
      </c>
      <c r="M7" s="183">
        <v>26528.253937935537</v>
      </c>
      <c r="N7" s="561">
        <v>0.56333525177257004</v>
      </c>
      <c r="O7" s="183">
        <v>1745.6790507724315</v>
      </c>
      <c r="P7" s="183">
        <v>-1991.6101704099624</v>
      </c>
      <c r="Q7" s="183">
        <v>2122.2603150348432</v>
      </c>
      <c r="R7" s="398"/>
    </row>
    <row r="8" spans="1:18" s="61" customFormat="1" ht="18" customHeight="1">
      <c r="B8" s="184" t="s">
        <v>11</v>
      </c>
      <c r="C8" s="562">
        <v>6.5908410903026404E-2</v>
      </c>
      <c r="D8" s="185">
        <v>25465.233353471682</v>
      </c>
      <c r="E8" s="185">
        <v>18460.709640680667</v>
      </c>
      <c r="F8" s="185">
        <v>43925.942994152349</v>
      </c>
      <c r="G8" s="185">
        <v>25465.233353499938</v>
      </c>
      <c r="H8" s="185">
        <v>7065.3531755299937</v>
      </c>
      <c r="I8" s="185">
        <v>32530.586529029933</v>
      </c>
      <c r="J8" s="185">
        <v>6.9319999999999826</v>
      </c>
      <c r="K8" s="562">
        <v>0.37530506500822192</v>
      </c>
      <c r="L8" s="185">
        <v>4.3404569984191363</v>
      </c>
      <c r="M8" s="185">
        <v>20484.711002677839</v>
      </c>
      <c r="N8" s="562">
        <v>0.62970616851305494</v>
      </c>
      <c r="O8" s="185">
        <v>1140.2701403429699</v>
      </c>
      <c r="P8" s="185">
        <v>-1243.318040719832</v>
      </c>
      <c r="Q8" s="185">
        <v>1638.7768802142273</v>
      </c>
      <c r="R8" s="398"/>
    </row>
    <row r="9" spans="1:18" s="61" customFormat="1" ht="18" customHeight="1">
      <c r="B9" s="186" t="s">
        <v>258</v>
      </c>
      <c r="C9" s="562">
        <v>0.115747884929639</v>
      </c>
      <c r="D9" s="185">
        <v>12938.067841022839</v>
      </c>
      <c r="E9" s="185">
        <v>4628.712383627033</v>
      </c>
      <c r="F9" s="185">
        <v>17566.780224649872</v>
      </c>
      <c r="G9" s="185">
        <v>12938.06784184</v>
      </c>
      <c r="H9" s="185">
        <v>1622.7602964399996</v>
      </c>
      <c r="I9" s="185">
        <v>14560.82813828</v>
      </c>
      <c r="J9" s="185">
        <v>53.086999999999854</v>
      </c>
      <c r="K9" s="562">
        <v>0.31461518626119644</v>
      </c>
      <c r="L9" s="185">
        <v>7.3898057480496053</v>
      </c>
      <c r="M9" s="185">
        <v>6043.5429352576984</v>
      </c>
      <c r="N9" s="562">
        <v>0.41505489096251313</v>
      </c>
      <c r="O9" s="185">
        <v>605.40891042946168</v>
      </c>
      <c r="P9" s="185">
        <v>-748.29212969013031</v>
      </c>
      <c r="Q9" s="185">
        <v>483.48343482061591</v>
      </c>
      <c r="R9" s="398"/>
    </row>
    <row r="10" spans="1:18" s="61" customFormat="1" ht="18" customHeight="1">
      <c r="B10" s="560" t="s">
        <v>3</v>
      </c>
      <c r="C10" s="561">
        <v>6.5272516469009417E-2</v>
      </c>
      <c r="D10" s="183">
        <v>120582.18471795565</v>
      </c>
      <c r="E10" s="183">
        <v>38971.120572361062</v>
      </c>
      <c r="F10" s="183">
        <v>159553.30529031673</v>
      </c>
      <c r="G10" s="183">
        <v>120582.18471859</v>
      </c>
      <c r="H10" s="183">
        <v>5497.4232073600106</v>
      </c>
      <c r="I10" s="183">
        <v>126079.60792595001</v>
      </c>
      <c r="J10" s="183">
        <v>9029.8449999999921</v>
      </c>
      <c r="K10" s="561">
        <v>0.26568057688465768</v>
      </c>
      <c r="L10" s="183">
        <v>15.323556945794619</v>
      </c>
      <c r="M10" s="183">
        <v>20934.420016686596</v>
      </c>
      <c r="N10" s="561">
        <v>0.16604128424147663</v>
      </c>
      <c r="O10" s="183">
        <v>2948.7180542461988</v>
      </c>
      <c r="P10" s="183">
        <v>-2975.2228693141724</v>
      </c>
      <c r="Q10" s="183">
        <v>1674.7536013349277</v>
      </c>
      <c r="R10" s="398"/>
    </row>
    <row r="11" spans="1:18" s="61" customFormat="1" ht="18" customHeight="1">
      <c r="B11" s="187" t="s">
        <v>8</v>
      </c>
      <c r="C11" s="562">
        <v>6.050880312397016E-2</v>
      </c>
      <c r="D11" s="185">
        <v>93635.741776230905</v>
      </c>
      <c r="E11" s="185">
        <v>23354.928374443218</v>
      </c>
      <c r="F11" s="185">
        <v>116990.67015067412</v>
      </c>
      <c r="G11" s="185">
        <v>93635.741774629991</v>
      </c>
      <c r="H11" s="185">
        <v>461.53185521999967</v>
      </c>
      <c r="I11" s="185">
        <v>94097.273629849995</v>
      </c>
      <c r="J11" s="185">
        <v>1517.4916283361054</v>
      </c>
      <c r="K11" s="562">
        <v>0.18494237345578954</v>
      </c>
      <c r="L11" s="185">
        <v>18.326862119716264</v>
      </c>
      <c r="M11" s="185">
        <v>10427.828376061369</v>
      </c>
      <c r="N11" s="562">
        <v>0.11081966537182861</v>
      </c>
      <c r="O11" s="185">
        <v>1773.3318006467814</v>
      </c>
      <c r="P11" s="185">
        <v>-1805.5098793021448</v>
      </c>
      <c r="Q11" s="185">
        <v>834.22627008490952</v>
      </c>
      <c r="R11" s="398"/>
    </row>
    <row r="12" spans="1:18" s="61" customFormat="1" ht="18" customHeight="1">
      <c r="B12" s="187" t="s">
        <v>259</v>
      </c>
      <c r="C12" s="562">
        <v>0.14325775274929139</v>
      </c>
      <c r="D12" s="185">
        <v>10346.661079766101</v>
      </c>
      <c r="E12" s="185">
        <v>2301.5546596680724</v>
      </c>
      <c r="F12" s="185">
        <v>12648.215739434174</v>
      </c>
      <c r="G12" s="185">
        <v>10346.661080230009</v>
      </c>
      <c r="H12" s="185">
        <v>106.89153853000003</v>
      </c>
      <c r="I12" s="185">
        <v>10453.55261876001</v>
      </c>
      <c r="J12" s="185">
        <v>117.68420879432523</v>
      </c>
      <c r="K12" s="562">
        <v>0.18917436768107149</v>
      </c>
      <c r="L12" s="185">
        <v>12.752813064001275</v>
      </c>
      <c r="M12" s="185">
        <v>2123.838650573196</v>
      </c>
      <c r="N12" s="562">
        <v>0.20316907830566061</v>
      </c>
      <c r="O12" s="185">
        <v>451.51927835607614</v>
      </c>
      <c r="P12" s="185">
        <v>-386.88074282332354</v>
      </c>
      <c r="Q12" s="185">
        <v>169.90709204585568</v>
      </c>
      <c r="R12" s="398"/>
    </row>
    <row r="13" spans="1:18" s="61" customFormat="1" ht="18" customHeight="1">
      <c r="B13" s="187" t="s">
        <v>9</v>
      </c>
      <c r="C13" s="562">
        <v>2.8283355346442548E-2</v>
      </c>
      <c r="D13" s="185">
        <v>2932.1248383700035</v>
      </c>
      <c r="E13" s="185">
        <v>8764.6027455597632</v>
      </c>
      <c r="F13" s="185">
        <v>11696.727583929767</v>
      </c>
      <c r="G13" s="185">
        <v>2932.1248383700035</v>
      </c>
      <c r="H13" s="185">
        <v>2629.3972482700142</v>
      </c>
      <c r="I13" s="185">
        <v>5561.5220866400177</v>
      </c>
      <c r="J13" s="185">
        <v>4849.0685635812442</v>
      </c>
      <c r="K13" s="562">
        <v>0.76783468129064103</v>
      </c>
      <c r="L13" s="185">
        <v>3.0206327313623418</v>
      </c>
      <c r="M13" s="185">
        <v>1494.7217928719588</v>
      </c>
      <c r="N13" s="562">
        <v>0.26876127966166036</v>
      </c>
      <c r="O13" s="185">
        <v>114.212606805993</v>
      </c>
      <c r="P13" s="185">
        <v>-91.257285000000238</v>
      </c>
      <c r="Q13" s="185">
        <v>119.57774342975671</v>
      </c>
      <c r="R13" s="398"/>
    </row>
    <row r="14" spans="1:18" s="61" customFormat="1" ht="18" customHeight="1">
      <c r="B14" s="187" t="s">
        <v>31</v>
      </c>
      <c r="C14" s="562">
        <v>5.3744987735586093E-2</v>
      </c>
      <c r="D14" s="185">
        <v>6479.7443341242097</v>
      </c>
      <c r="E14" s="185">
        <v>2732.2008436200026</v>
      </c>
      <c r="F14" s="185">
        <v>9211.9451777442118</v>
      </c>
      <c r="G14" s="185">
        <v>6479.7443357499842</v>
      </c>
      <c r="H14" s="185">
        <v>1514.8387468099961</v>
      </c>
      <c r="I14" s="185">
        <v>7994.5830825599805</v>
      </c>
      <c r="J14" s="185">
        <v>470.79476573502507</v>
      </c>
      <c r="K14" s="562">
        <v>0.53916269461510657</v>
      </c>
      <c r="L14" s="185">
        <v>2.7826142812332759</v>
      </c>
      <c r="M14" s="185">
        <v>2818.2638604529161</v>
      </c>
      <c r="N14" s="562">
        <v>0.35252168016127083</v>
      </c>
      <c r="O14" s="185">
        <v>261.88192478116468</v>
      </c>
      <c r="P14" s="185">
        <v>-298.5741116024746</v>
      </c>
      <c r="Q14" s="185">
        <v>225.46110883623328</v>
      </c>
      <c r="R14" s="398"/>
    </row>
    <row r="15" spans="1:18" s="61" customFormat="1" ht="18" customHeight="1">
      <c r="B15" s="187" t="s">
        <v>10</v>
      </c>
      <c r="C15" s="562">
        <v>5.6605852268587636E-2</v>
      </c>
      <c r="D15" s="185">
        <v>7187.9126894644487</v>
      </c>
      <c r="E15" s="185">
        <v>1817.8339490700012</v>
      </c>
      <c r="F15" s="185">
        <v>9005.7466385344505</v>
      </c>
      <c r="G15" s="185">
        <v>7187.9126896100033</v>
      </c>
      <c r="H15" s="185">
        <v>784.76381853000009</v>
      </c>
      <c r="I15" s="185">
        <v>7972.6765081400035</v>
      </c>
      <c r="J15" s="185">
        <v>2074.8058335532919</v>
      </c>
      <c r="K15" s="562">
        <v>0.69438100718172202</v>
      </c>
      <c r="L15" s="185">
        <v>4.40541303219005</v>
      </c>
      <c r="M15" s="185">
        <v>4069.7673367271568</v>
      </c>
      <c r="N15" s="562">
        <v>0.510464375742823</v>
      </c>
      <c r="O15" s="185">
        <v>347.77244365618327</v>
      </c>
      <c r="P15" s="185">
        <v>-393.00085058622932</v>
      </c>
      <c r="Q15" s="185">
        <v>325.58138693817256</v>
      </c>
      <c r="R15" s="398"/>
    </row>
    <row r="16" spans="1:18" ht="18" customHeight="1">
      <c r="B16" s="941" t="s">
        <v>1179</v>
      </c>
      <c r="C16" s="756">
        <v>6.9636117104755257E-2</v>
      </c>
      <c r="D16" s="757">
        <v>158985.48591245018</v>
      </c>
      <c r="E16" s="757">
        <v>62060.542596668762</v>
      </c>
      <c r="F16" s="757">
        <v>221046.02850911894</v>
      </c>
      <c r="G16" s="757">
        <v>158985.48591392994</v>
      </c>
      <c r="H16" s="757">
        <v>14185.536679330004</v>
      </c>
      <c r="I16" s="757">
        <v>173171.02259325993</v>
      </c>
      <c r="J16" s="757">
        <v>9089.8639999999923</v>
      </c>
      <c r="K16" s="756">
        <v>0.29038839040724412</v>
      </c>
      <c r="L16" s="758">
        <v>12.593257939662154</v>
      </c>
      <c r="M16" s="757">
        <v>47462.673954622136</v>
      </c>
      <c r="N16" s="756">
        <v>0.27407976948950263</v>
      </c>
      <c r="O16" s="757">
        <v>4694.3971050186301</v>
      </c>
      <c r="P16" s="759">
        <v>-4966.8330397241352</v>
      </c>
      <c r="Q16" s="759">
        <v>3797.0139163697709</v>
      </c>
    </row>
    <row r="17" spans="1:17">
      <c r="B17" s="1077" t="s">
        <v>897</v>
      </c>
      <c r="C17" s="1077" t="s">
        <v>80</v>
      </c>
      <c r="D17" s="1077" t="s">
        <v>80</v>
      </c>
      <c r="E17" s="1077" t="s">
        <v>80</v>
      </c>
      <c r="F17" s="1077" t="s">
        <v>80</v>
      </c>
      <c r="G17" s="1077" t="s">
        <v>80</v>
      </c>
      <c r="H17" s="135">
        <v>0</v>
      </c>
      <c r="I17" s="135">
        <v>0</v>
      </c>
      <c r="J17" s="135"/>
      <c r="K17" s="135"/>
      <c r="L17" s="135"/>
      <c r="M17" s="179"/>
      <c r="N17" s="179"/>
      <c r="O17" s="179"/>
      <c r="P17" s="180"/>
      <c r="Q17" s="180"/>
    </row>
    <row r="18" spans="1:17">
      <c r="B18" s="1080" t="s">
        <v>1177</v>
      </c>
      <c r="C18" s="1081" t="s">
        <v>80</v>
      </c>
      <c r="D18" s="1081" t="s">
        <v>80</v>
      </c>
      <c r="E18" s="1081" t="s">
        <v>80</v>
      </c>
      <c r="F18" s="1081" t="s">
        <v>80</v>
      </c>
      <c r="G18" s="940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1081" t="s">
        <v>898</v>
      </c>
      <c r="C19" s="1081" t="s">
        <v>80</v>
      </c>
      <c r="D19" s="1081" t="s">
        <v>80</v>
      </c>
      <c r="E19" s="1081" t="s">
        <v>80</v>
      </c>
      <c r="F19" s="1081" t="s">
        <v>80</v>
      </c>
      <c r="G19" s="940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/>
    <row r="21" spans="1:17"/>
    <row r="22" spans="1:17" hidden="1"/>
    <row r="23" spans="1:17" hidden="1">
      <c r="A23" s="58" t="s">
        <v>63</v>
      </c>
    </row>
    <row r="24" spans="1:17" hidden="1">
      <c r="A24" s="58" t="s">
        <v>77</v>
      </c>
    </row>
    <row r="25" spans="1:17" hidden="1"/>
    <row r="26" spans="1:17" hidden="1">
      <c r="A26" s="86" t="s">
        <v>64</v>
      </c>
    </row>
    <row r="27" spans="1:17" hidden="1">
      <c r="A27" s="86" t="s">
        <v>94</v>
      </c>
    </row>
    <row r="28" spans="1:17" hidden="1">
      <c r="A28" s="36"/>
    </row>
    <row r="29" spans="1:17" hidden="1">
      <c r="A29" s="36" t="s">
        <v>71</v>
      </c>
    </row>
    <row r="30" spans="1:17" hidden="1">
      <c r="A30" s="86" t="s">
        <v>94</v>
      </c>
    </row>
    <row r="31" spans="1:17" hidden="1"/>
    <row r="32" spans="1:17" hidden="1"/>
    <row r="33" spans="1:25" hidden="1"/>
    <row r="34" spans="1:25" hidden="1">
      <c r="A34" s="558"/>
      <c r="B34" s="558"/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558"/>
      <c r="O34" s="558"/>
      <c r="P34" s="558"/>
      <c r="Q34" s="558"/>
      <c r="S34" s="558"/>
      <c r="T34" s="558"/>
      <c r="U34" s="558"/>
      <c r="V34" s="558"/>
      <c r="W34" s="558"/>
      <c r="X34" s="558"/>
      <c r="Y34" s="558"/>
    </row>
    <row r="35" spans="1:25" hidden="1">
      <c r="A35" s="558"/>
      <c r="B35" s="558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558"/>
      <c r="O35" s="558"/>
      <c r="P35" s="558"/>
      <c r="Q35" s="558"/>
      <c r="S35" s="558"/>
      <c r="T35" s="558"/>
      <c r="U35" s="558"/>
      <c r="V35" s="558"/>
      <c r="W35" s="558"/>
      <c r="X35" s="558"/>
      <c r="Y35" s="558"/>
    </row>
    <row r="36" spans="1:25" hidden="1">
      <c r="A36" s="558"/>
      <c r="B36" s="558"/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8"/>
      <c r="Q36" s="558"/>
      <c r="S36" s="558"/>
      <c r="T36" s="558"/>
      <c r="U36" s="558"/>
      <c r="V36" s="558"/>
      <c r="W36" s="558"/>
      <c r="X36" s="558"/>
      <c r="Y36" s="558"/>
    </row>
    <row r="37" spans="1:25" hidden="1">
      <c r="A37" s="558"/>
      <c r="B37" s="558"/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  <c r="O37" s="558"/>
      <c r="P37" s="558"/>
      <c r="Q37" s="558"/>
      <c r="S37" s="558"/>
      <c r="T37" s="558"/>
      <c r="U37" s="558"/>
      <c r="V37" s="558"/>
      <c r="W37" s="558"/>
      <c r="X37" s="558"/>
      <c r="Y37" s="558"/>
    </row>
    <row r="38" spans="1:25" hidden="1">
      <c r="A38" s="558"/>
      <c r="B38" s="558"/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S38" s="558"/>
      <c r="T38" s="558"/>
      <c r="U38" s="558"/>
      <c r="V38" s="558"/>
      <c r="W38" s="558"/>
      <c r="X38" s="558"/>
      <c r="Y38" s="558"/>
    </row>
    <row r="39" spans="1:25" hidden="1">
      <c r="A39" s="558"/>
      <c r="B39" s="558"/>
      <c r="C39" s="558"/>
      <c r="D39" s="558"/>
      <c r="E39" s="558"/>
      <c r="F39" s="558"/>
      <c r="G39" s="558"/>
      <c r="H39" s="558"/>
      <c r="I39" s="558"/>
      <c r="J39" s="558"/>
      <c r="K39" s="558"/>
      <c r="L39" s="558"/>
      <c r="M39" s="558"/>
      <c r="N39" s="558"/>
      <c r="O39" s="558"/>
      <c r="P39" s="558"/>
      <c r="Q39" s="558"/>
      <c r="S39" s="558"/>
      <c r="T39" s="558"/>
      <c r="U39" s="558"/>
      <c r="V39" s="558"/>
      <c r="W39" s="558"/>
      <c r="X39" s="558"/>
      <c r="Y39" s="558"/>
    </row>
    <row r="40" spans="1:25" hidden="1">
      <c r="A40" s="558"/>
      <c r="B40" s="558"/>
      <c r="C40" s="558"/>
      <c r="D40" s="558"/>
      <c r="E40" s="558"/>
      <c r="F40" s="558"/>
      <c r="G40" s="558"/>
      <c r="H40" s="558"/>
      <c r="I40" s="558"/>
      <c r="J40" s="558"/>
      <c r="K40" s="558"/>
      <c r="L40" s="558"/>
      <c r="M40" s="558"/>
      <c r="N40" s="558"/>
      <c r="O40" s="558"/>
      <c r="P40" s="558"/>
      <c r="Q40" s="558"/>
      <c r="S40" s="558"/>
      <c r="T40" s="558"/>
      <c r="U40" s="558"/>
      <c r="V40" s="558"/>
      <c r="W40" s="558"/>
      <c r="X40" s="558"/>
      <c r="Y40" s="558"/>
    </row>
    <row r="41" spans="1:25" hidden="1">
      <c r="A41" s="558"/>
      <c r="B41" s="558"/>
      <c r="C41" s="558"/>
      <c r="D41" s="558"/>
      <c r="E41" s="558"/>
      <c r="F41" s="558"/>
      <c r="G41" s="558"/>
      <c r="H41" s="558"/>
      <c r="I41" s="558"/>
      <c r="J41" s="558"/>
      <c r="K41" s="558"/>
      <c r="L41" s="558"/>
      <c r="M41" s="558"/>
      <c r="N41" s="558"/>
      <c r="O41" s="558"/>
      <c r="P41" s="558"/>
      <c r="Q41" s="558"/>
      <c r="S41" s="558"/>
      <c r="T41" s="558"/>
      <c r="U41" s="558"/>
      <c r="V41" s="558"/>
      <c r="W41" s="558"/>
      <c r="X41" s="558"/>
      <c r="Y41" s="558"/>
    </row>
    <row r="42" spans="1:25" hidden="1">
      <c r="A42" s="558"/>
      <c r="B42" s="558"/>
      <c r="C42" s="558"/>
      <c r="D42" s="558"/>
      <c r="E42" s="558"/>
      <c r="F42" s="558"/>
      <c r="G42" s="558"/>
      <c r="H42" s="558"/>
      <c r="I42" s="558"/>
      <c r="J42" s="558"/>
      <c r="K42" s="558"/>
      <c r="L42" s="558"/>
      <c r="M42" s="558"/>
      <c r="N42" s="558"/>
      <c r="O42" s="558"/>
      <c r="P42" s="558"/>
      <c r="Q42" s="558"/>
      <c r="S42" s="558"/>
      <c r="T42" s="558"/>
      <c r="U42" s="558"/>
      <c r="V42" s="558"/>
      <c r="W42" s="558"/>
      <c r="X42" s="558"/>
      <c r="Y42" s="558"/>
    </row>
    <row r="43" spans="1:25" hidden="1">
      <c r="A43" s="558"/>
      <c r="B43" s="558"/>
      <c r="C43" s="558"/>
      <c r="D43" s="558"/>
      <c r="E43" s="558"/>
      <c r="F43" s="558"/>
      <c r="G43" s="558"/>
      <c r="H43" s="558"/>
      <c r="I43" s="558"/>
      <c r="J43" s="558"/>
      <c r="K43" s="558"/>
      <c r="L43" s="558"/>
      <c r="M43" s="558"/>
      <c r="N43" s="558"/>
      <c r="O43" s="558"/>
      <c r="P43" s="558"/>
      <c r="Q43" s="558"/>
      <c r="S43" s="558"/>
      <c r="T43" s="558"/>
      <c r="U43" s="558"/>
      <c r="V43" s="558"/>
      <c r="W43" s="558"/>
      <c r="X43" s="558"/>
      <c r="Y43" s="558"/>
    </row>
    <row r="44" spans="1:25" hidden="1">
      <c r="A44" s="558"/>
      <c r="B44" s="558"/>
      <c r="C44" s="558"/>
      <c r="D44" s="558"/>
      <c r="E44" s="558"/>
      <c r="F44" s="558"/>
      <c r="G44" s="558"/>
      <c r="H44" s="558"/>
      <c r="I44" s="558"/>
      <c r="J44" s="558"/>
      <c r="K44" s="558"/>
      <c r="L44" s="558"/>
      <c r="M44" s="558"/>
      <c r="N44" s="558"/>
      <c r="O44" s="558"/>
      <c r="P44" s="558"/>
      <c r="Q44" s="558"/>
      <c r="S44" s="558"/>
      <c r="T44" s="558"/>
      <c r="U44" s="558"/>
      <c r="V44" s="558"/>
      <c r="W44" s="558"/>
      <c r="X44" s="558"/>
      <c r="Y44" s="558"/>
    </row>
    <row r="45" spans="1:25" hidden="1">
      <c r="A45" s="558"/>
      <c r="B45" s="558"/>
      <c r="C45" s="558"/>
      <c r="D45" s="558"/>
      <c r="E45" s="558"/>
      <c r="F45" s="558"/>
      <c r="G45" s="558"/>
      <c r="H45" s="558"/>
      <c r="I45" s="558"/>
      <c r="J45" s="558"/>
      <c r="K45" s="558"/>
      <c r="L45" s="558"/>
      <c r="M45" s="558"/>
      <c r="N45" s="558"/>
      <c r="O45" s="558"/>
      <c r="P45" s="558"/>
      <c r="Q45" s="558"/>
      <c r="S45" s="558"/>
      <c r="T45" s="558"/>
      <c r="U45" s="558"/>
      <c r="V45" s="558"/>
      <c r="W45" s="558"/>
      <c r="X45" s="558"/>
      <c r="Y45" s="558"/>
    </row>
    <row r="46" spans="1:25" hidden="1">
      <c r="A46" s="558"/>
      <c r="B46" s="558"/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8"/>
      <c r="N46" s="558"/>
      <c r="O46" s="558"/>
      <c r="P46" s="558"/>
      <c r="Q46" s="558"/>
      <c r="S46" s="558"/>
      <c r="T46" s="558"/>
      <c r="U46" s="558"/>
      <c r="V46" s="558"/>
      <c r="W46" s="558"/>
      <c r="X46" s="558"/>
      <c r="Y46" s="558"/>
    </row>
    <row r="47" spans="1:25" hidden="1">
      <c r="A47" s="558"/>
      <c r="B47" s="558"/>
      <c r="C47" s="558"/>
      <c r="D47" s="558"/>
      <c r="E47" s="558"/>
      <c r="F47" s="558"/>
      <c r="G47" s="558"/>
      <c r="H47" s="558"/>
      <c r="I47" s="558"/>
      <c r="J47" s="558"/>
      <c r="K47" s="558"/>
      <c r="L47" s="558"/>
      <c r="M47" s="558"/>
      <c r="N47" s="558"/>
      <c r="O47" s="558"/>
      <c r="P47" s="558"/>
      <c r="Q47" s="558"/>
      <c r="S47" s="558"/>
      <c r="T47" s="558"/>
      <c r="U47" s="558"/>
      <c r="V47" s="558"/>
      <c r="W47" s="558"/>
      <c r="X47" s="558"/>
      <c r="Y47" s="558"/>
    </row>
    <row r="48" spans="1:25" hidden="1">
      <c r="A48" s="558"/>
      <c r="B48" s="558"/>
      <c r="C48" s="558"/>
      <c r="D48" s="558"/>
      <c r="E48" s="558"/>
      <c r="F48" s="558"/>
      <c r="G48" s="558"/>
      <c r="H48" s="558"/>
      <c r="I48" s="558"/>
      <c r="J48" s="558"/>
      <c r="K48" s="558"/>
      <c r="L48" s="558"/>
      <c r="M48" s="558"/>
      <c r="N48" s="558"/>
      <c r="O48" s="558"/>
      <c r="P48" s="558"/>
      <c r="Q48" s="558"/>
      <c r="S48" s="558"/>
      <c r="T48" s="558"/>
      <c r="U48" s="558"/>
      <c r="V48" s="558"/>
      <c r="W48" s="558"/>
      <c r="X48" s="558"/>
      <c r="Y48" s="558"/>
    </row>
    <row r="49" spans="1:25" hidden="1">
      <c r="A49" s="558"/>
      <c r="B49" s="558"/>
      <c r="C49" s="558"/>
      <c r="D49" s="558"/>
      <c r="E49" s="558"/>
      <c r="F49" s="558"/>
      <c r="G49" s="558"/>
      <c r="H49" s="558"/>
      <c r="I49" s="558"/>
      <c r="J49" s="558"/>
      <c r="K49" s="558"/>
      <c r="L49" s="558"/>
      <c r="M49" s="558"/>
      <c r="N49" s="558"/>
      <c r="O49" s="558"/>
      <c r="P49" s="558"/>
      <c r="Q49" s="558"/>
      <c r="S49" s="558"/>
      <c r="T49" s="558"/>
      <c r="U49" s="558"/>
      <c r="V49" s="558"/>
      <c r="W49" s="558"/>
      <c r="X49" s="558"/>
      <c r="Y49" s="558"/>
    </row>
    <row r="50" spans="1:25" hidden="1">
      <c r="A50" s="558"/>
      <c r="B50" s="558"/>
      <c r="C50" s="558"/>
      <c r="D50" s="558"/>
      <c r="E50" s="558"/>
      <c r="F50" s="558"/>
      <c r="G50" s="558"/>
      <c r="H50" s="558"/>
      <c r="I50" s="558"/>
      <c r="J50" s="558"/>
      <c r="K50" s="558"/>
      <c r="L50" s="558"/>
      <c r="M50" s="558"/>
      <c r="N50" s="558"/>
      <c r="O50" s="558"/>
      <c r="P50" s="558"/>
      <c r="Q50" s="558"/>
      <c r="S50" s="558"/>
      <c r="T50" s="558"/>
      <c r="U50" s="558"/>
      <c r="V50" s="558"/>
      <c r="W50" s="558"/>
      <c r="X50" s="558"/>
      <c r="Y50" s="558"/>
    </row>
    <row r="51" spans="1:25" hidden="1">
      <c r="A51" s="558"/>
      <c r="B51" s="558"/>
      <c r="C51" s="558"/>
      <c r="D51" s="558"/>
      <c r="E51" s="558"/>
      <c r="F51" s="558"/>
      <c r="G51" s="558"/>
      <c r="H51" s="558"/>
      <c r="I51" s="558"/>
      <c r="J51" s="558"/>
      <c r="K51" s="558"/>
      <c r="L51" s="558"/>
      <c r="M51" s="558"/>
      <c r="N51" s="558"/>
      <c r="O51" s="558"/>
      <c r="P51" s="558"/>
      <c r="Q51" s="558"/>
      <c r="S51" s="558"/>
      <c r="T51" s="558"/>
      <c r="U51" s="558"/>
      <c r="V51" s="558"/>
      <c r="W51" s="558"/>
      <c r="X51" s="558"/>
      <c r="Y51" s="558"/>
    </row>
    <row r="52" spans="1:25" hidden="1">
      <c r="A52" s="558"/>
      <c r="B52" s="558"/>
      <c r="C52" s="558"/>
      <c r="D52" s="558"/>
      <c r="E52" s="558"/>
      <c r="F52" s="558"/>
      <c r="G52" s="558"/>
      <c r="H52" s="558"/>
      <c r="I52" s="558"/>
      <c r="J52" s="558"/>
      <c r="K52" s="558"/>
      <c r="L52" s="558"/>
      <c r="M52" s="558"/>
      <c r="N52" s="558"/>
      <c r="O52" s="558"/>
      <c r="P52" s="558"/>
      <c r="Q52" s="558"/>
      <c r="S52" s="558"/>
      <c r="T52" s="558"/>
      <c r="U52" s="558"/>
      <c r="V52" s="558"/>
      <c r="W52" s="558"/>
      <c r="X52" s="558"/>
      <c r="Y52" s="558"/>
    </row>
    <row r="53" spans="1:25" hidden="1">
      <c r="A53" s="558"/>
      <c r="B53" s="558"/>
      <c r="C53" s="558"/>
      <c r="D53" s="558"/>
      <c r="E53" s="558"/>
      <c r="F53" s="558"/>
      <c r="G53" s="558"/>
      <c r="H53" s="558"/>
      <c r="I53" s="558"/>
      <c r="J53" s="558"/>
      <c r="K53" s="558"/>
      <c r="L53" s="558"/>
      <c r="M53" s="558"/>
      <c r="N53" s="558"/>
      <c r="O53" s="558"/>
      <c r="P53" s="558"/>
      <c r="Q53" s="558"/>
      <c r="S53" s="558"/>
      <c r="T53" s="558"/>
      <c r="U53" s="558"/>
      <c r="V53" s="558"/>
      <c r="W53" s="558"/>
      <c r="X53" s="558"/>
      <c r="Y53" s="558"/>
    </row>
    <row r="54" spans="1:25" hidden="1">
      <c r="A54" s="558"/>
      <c r="B54" s="558"/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S54" s="558"/>
      <c r="T54" s="558"/>
      <c r="U54" s="558"/>
      <c r="V54" s="558"/>
      <c r="W54" s="558"/>
      <c r="X54" s="558"/>
      <c r="Y54" s="558"/>
    </row>
    <row r="55" spans="1:25" hidden="1">
      <c r="A55" s="558"/>
      <c r="B55" s="558"/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S55" s="558"/>
      <c r="T55" s="558"/>
      <c r="U55" s="558"/>
      <c r="V55" s="558"/>
      <c r="W55" s="558"/>
      <c r="X55" s="558"/>
      <c r="Y55" s="558"/>
    </row>
    <row r="56" spans="1:25" hidden="1">
      <c r="A56" s="558"/>
      <c r="B56" s="558"/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S56" s="558"/>
      <c r="T56" s="558"/>
      <c r="U56" s="558"/>
      <c r="V56" s="558"/>
      <c r="W56" s="558"/>
      <c r="X56" s="558"/>
      <c r="Y56" s="558"/>
    </row>
    <row r="57" spans="1:25" hidden="1">
      <c r="A57" s="558"/>
      <c r="B57" s="558"/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S57" s="558"/>
      <c r="T57" s="558"/>
      <c r="U57" s="558"/>
      <c r="V57" s="558"/>
      <c r="W57" s="558"/>
      <c r="X57" s="558"/>
      <c r="Y57" s="558"/>
    </row>
    <row r="58" spans="1:25" hidden="1">
      <c r="A58" s="558"/>
      <c r="B58" s="558"/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S58" s="558"/>
      <c r="T58" s="558"/>
      <c r="U58" s="558"/>
      <c r="V58" s="558"/>
      <c r="W58" s="558"/>
      <c r="X58" s="558"/>
      <c r="Y58" s="558"/>
    </row>
    <row r="59" spans="1:25" hidden="1">
      <c r="A59" s="558"/>
      <c r="B59" s="558"/>
      <c r="C59" s="558"/>
      <c r="D59" s="558"/>
      <c r="E59" s="558"/>
      <c r="F59" s="558"/>
      <c r="G59" s="558"/>
      <c r="H59" s="558"/>
      <c r="I59" s="558"/>
      <c r="J59" s="558"/>
      <c r="K59" s="558"/>
      <c r="L59" s="558"/>
      <c r="M59" s="558"/>
      <c r="N59" s="558"/>
      <c r="O59" s="558"/>
      <c r="P59" s="558"/>
      <c r="Q59" s="558"/>
      <c r="S59" s="558"/>
      <c r="T59" s="558"/>
      <c r="U59" s="558"/>
      <c r="V59" s="558"/>
      <c r="W59" s="558"/>
      <c r="X59" s="558"/>
      <c r="Y59" s="558"/>
    </row>
    <row r="60" spans="1:25" hidden="1">
      <c r="A60" s="558"/>
      <c r="B60" s="558"/>
      <c r="C60" s="558"/>
      <c r="D60" s="558"/>
      <c r="E60" s="558"/>
      <c r="F60" s="558"/>
      <c r="G60" s="558"/>
      <c r="H60" s="558"/>
      <c r="I60" s="558"/>
      <c r="J60" s="558"/>
      <c r="K60" s="558"/>
      <c r="L60" s="558"/>
      <c r="M60" s="558"/>
      <c r="N60" s="558"/>
      <c r="O60" s="558"/>
      <c r="P60" s="558"/>
      <c r="Q60" s="558"/>
      <c r="S60" s="558"/>
      <c r="T60" s="558"/>
      <c r="U60" s="558"/>
      <c r="V60" s="558"/>
      <c r="W60" s="558"/>
      <c r="X60" s="558"/>
      <c r="Y60" s="558"/>
    </row>
    <row r="61" spans="1:25" hidden="1">
      <c r="A61" s="558"/>
      <c r="B61" s="558"/>
      <c r="C61" s="558"/>
      <c r="D61" s="558"/>
      <c r="E61" s="558"/>
      <c r="F61" s="558"/>
      <c r="G61" s="558"/>
      <c r="H61" s="558"/>
      <c r="I61" s="558"/>
      <c r="J61" s="558"/>
      <c r="K61" s="558"/>
      <c r="L61" s="558"/>
      <c r="M61" s="558"/>
      <c r="N61" s="558"/>
      <c r="O61" s="558"/>
      <c r="P61" s="558"/>
      <c r="Q61" s="558"/>
      <c r="S61" s="558"/>
      <c r="T61" s="558"/>
      <c r="U61" s="558"/>
      <c r="V61" s="558"/>
      <c r="W61" s="558"/>
      <c r="X61" s="558"/>
      <c r="Y61" s="558"/>
    </row>
    <row r="62" spans="1:25" hidden="1">
      <c r="A62" s="558"/>
      <c r="B62" s="558"/>
      <c r="C62" s="558"/>
      <c r="D62" s="558"/>
      <c r="E62" s="558"/>
      <c r="F62" s="558"/>
      <c r="G62" s="558"/>
      <c r="H62" s="558"/>
      <c r="I62" s="558"/>
      <c r="J62" s="558"/>
      <c r="K62" s="558"/>
      <c r="L62" s="558"/>
      <c r="M62" s="558"/>
      <c r="N62" s="558"/>
      <c r="O62" s="558"/>
      <c r="P62" s="558"/>
      <c r="Q62" s="558"/>
      <c r="S62" s="558"/>
      <c r="T62" s="558"/>
      <c r="U62" s="558"/>
      <c r="V62" s="558"/>
      <c r="W62" s="558"/>
      <c r="X62" s="558"/>
      <c r="Y62" s="558"/>
    </row>
    <row r="63" spans="1:25" hidden="1">
      <c r="A63" s="558"/>
      <c r="B63" s="558"/>
      <c r="C63" s="558"/>
      <c r="D63" s="558"/>
      <c r="E63" s="558"/>
      <c r="F63" s="558"/>
      <c r="G63" s="558"/>
      <c r="H63" s="558"/>
      <c r="I63" s="558"/>
      <c r="J63" s="558"/>
      <c r="K63" s="558"/>
      <c r="L63" s="558"/>
      <c r="M63" s="558"/>
      <c r="N63" s="558"/>
      <c r="O63" s="558"/>
      <c r="P63" s="558"/>
      <c r="Q63" s="558"/>
      <c r="S63" s="558"/>
      <c r="T63" s="558"/>
      <c r="U63" s="558"/>
      <c r="V63" s="558"/>
      <c r="W63" s="558"/>
      <c r="X63" s="558"/>
      <c r="Y63" s="558"/>
    </row>
    <row r="64" spans="1:25" hidden="1">
      <c r="A64" s="558"/>
      <c r="B64" s="558"/>
      <c r="C64" s="558"/>
      <c r="D64" s="558"/>
      <c r="E64" s="558"/>
      <c r="F64" s="558"/>
      <c r="G64" s="558"/>
      <c r="H64" s="558"/>
      <c r="I64" s="558"/>
      <c r="J64" s="558"/>
      <c r="K64" s="558"/>
      <c r="L64" s="558"/>
      <c r="M64" s="558"/>
      <c r="N64" s="558"/>
      <c r="O64" s="558"/>
      <c r="P64" s="558"/>
      <c r="Q64" s="558"/>
      <c r="S64" s="558"/>
      <c r="T64" s="558"/>
      <c r="U64" s="558"/>
      <c r="V64" s="558"/>
      <c r="W64" s="558"/>
      <c r="X64" s="558"/>
      <c r="Y64" s="558"/>
    </row>
    <row r="65" spans="1:25" hidden="1">
      <c r="A65" s="558"/>
      <c r="B65" s="558"/>
      <c r="C65" s="558"/>
      <c r="D65" s="558"/>
      <c r="E65" s="558"/>
      <c r="F65" s="558"/>
      <c r="G65" s="558"/>
      <c r="H65" s="558"/>
      <c r="I65" s="558"/>
      <c r="J65" s="558"/>
      <c r="K65" s="558"/>
      <c r="L65" s="558"/>
      <c r="M65" s="558"/>
      <c r="N65" s="558"/>
      <c r="O65" s="558"/>
      <c r="P65" s="558"/>
      <c r="Q65" s="558"/>
      <c r="S65" s="558"/>
      <c r="T65" s="558"/>
      <c r="U65" s="558"/>
      <c r="V65" s="558"/>
      <c r="W65" s="558"/>
      <c r="X65" s="558"/>
      <c r="Y65" s="558"/>
    </row>
    <row r="66" spans="1:25" hidden="1">
      <c r="A66" s="558"/>
      <c r="B66" s="558"/>
      <c r="C66" s="558"/>
      <c r="D66" s="558"/>
      <c r="E66" s="558"/>
      <c r="F66" s="558"/>
      <c r="G66" s="558"/>
      <c r="H66" s="558"/>
      <c r="I66" s="558"/>
      <c r="J66" s="558"/>
      <c r="K66" s="558"/>
      <c r="L66" s="558"/>
      <c r="M66" s="558"/>
      <c r="N66" s="558"/>
      <c r="O66" s="558"/>
      <c r="P66" s="558"/>
      <c r="Q66" s="558"/>
      <c r="S66" s="558"/>
      <c r="T66" s="558"/>
      <c r="U66" s="558"/>
      <c r="V66" s="558"/>
      <c r="W66" s="558"/>
      <c r="X66" s="558"/>
      <c r="Y66" s="558"/>
    </row>
    <row r="67" spans="1:25" hidden="1">
      <c r="A67" s="558"/>
      <c r="B67" s="558"/>
      <c r="C67" s="558"/>
      <c r="D67" s="558"/>
      <c r="E67" s="558"/>
      <c r="F67" s="558"/>
      <c r="G67" s="558"/>
      <c r="H67" s="558"/>
      <c r="I67" s="558"/>
      <c r="J67" s="558"/>
      <c r="K67" s="558"/>
      <c r="L67" s="558"/>
      <c r="M67" s="558"/>
      <c r="N67" s="558"/>
      <c r="O67" s="558"/>
      <c r="P67" s="558"/>
      <c r="Q67" s="558"/>
      <c r="S67" s="558"/>
      <c r="T67" s="558"/>
      <c r="U67" s="558"/>
      <c r="V67" s="558"/>
      <c r="W67" s="558"/>
      <c r="X67" s="558"/>
      <c r="Y67" s="558"/>
    </row>
    <row r="68" spans="1:25" hidden="1">
      <c r="A68" s="558"/>
      <c r="B68" s="558"/>
      <c r="C68" s="558"/>
      <c r="D68" s="558"/>
      <c r="E68" s="558"/>
      <c r="F68" s="558"/>
      <c r="G68" s="558"/>
      <c r="H68" s="558"/>
      <c r="I68" s="558"/>
      <c r="J68" s="558"/>
      <c r="K68" s="558"/>
      <c r="L68" s="558"/>
      <c r="M68" s="558"/>
      <c r="N68" s="558"/>
      <c r="O68" s="558"/>
      <c r="P68" s="558"/>
      <c r="Q68" s="558"/>
      <c r="S68" s="558"/>
      <c r="T68" s="558"/>
      <c r="U68" s="558"/>
      <c r="V68" s="558"/>
      <c r="W68" s="558"/>
      <c r="X68" s="558"/>
      <c r="Y68" s="558"/>
    </row>
    <row r="69" spans="1:25" hidden="1">
      <c r="A69" s="558"/>
      <c r="B69" s="558"/>
      <c r="C69" s="558"/>
      <c r="D69" s="558"/>
      <c r="E69" s="558"/>
      <c r="F69" s="558"/>
      <c r="G69" s="558"/>
      <c r="H69" s="558"/>
      <c r="I69" s="558"/>
      <c r="J69" s="558"/>
      <c r="K69" s="558"/>
      <c r="L69" s="558"/>
      <c r="M69" s="558"/>
      <c r="N69" s="558"/>
      <c r="O69" s="558"/>
      <c r="P69" s="558"/>
      <c r="Q69" s="558"/>
      <c r="S69" s="558"/>
      <c r="T69" s="558"/>
      <c r="U69" s="558"/>
      <c r="V69" s="558"/>
      <c r="W69" s="558"/>
      <c r="X69" s="558"/>
      <c r="Y69" s="558"/>
    </row>
    <row r="70" spans="1:25" hidden="1">
      <c r="A70" s="558"/>
      <c r="B70" s="558"/>
      <c r="C70" s="558"/>
      <c r="D70" s="558"/>
      <c r="E70" s="558"/>
      <c r="F70" s="558"/>
      <c r="G70" s="558"/>
      <c r="H70" s="558"/>
      <c r="I70" s="558"/>
      <c r="J70" s="558"/>
      <c r="K70" s="558"/>
      <c r="L70" s="558"/>
      <c r="M70" s="558"/>
      <c r="N70" s="558"/>
      <c r="O70" s="558"/>
      <c r="P70" s="558"/>
      <c r="Q70" s="558"/>
      <c r="S70" s="558"/>
      <c r="T70" s="558"/>
      <c r="U70" s="558"/>
      <c r="V70" s="558"/>
      <c r="W70" s="558"/>
      <c r="X70" s="558"/>
      <c r="Y70" s="558"/>
    </row>
    <row r="71" spans="1:25" hidden="1">
      <c r="A71" s="558"/>
      <c r="B71" s="558"/>
      <c r="C71" s="558"/>
      <c r="D71" s="558"/>
      <c r="E71" s="558"/>
      <c r="F71" s="558"/>
      <c r="G71" s="558"/>
      <c r="H71" s="558"/>
      <c r="I71" s="558"/>
      <c r="J71" s="558"/>
      <c r="K71" s="558"/>
      <c r="L71" s="558"/>
      <c r="M71" s="558"/>
      <c r="N71" s="558"/>
      <c r="O71" s="558"/>
      <c r="P71" s="558"/>
      <c r="Q71" s="558"/>
      <c r="S71" s="558"/>
      <c r="T71" s="558"/>
      <c r="U71" s="558"/>
      <c r="V71" s="558"/>
      <c r="W71" s="558"/>
      <c r="X71" s="558"/>
      <c r="Y71" s="558"/>
    </row>
    <row r="72" spans="1:25" hidden="1">
      <c r="A72" s="558"/>
      <c r="B72" s="558"/>
      <c r="C72" s="558"/>
      <c r="D72" s="558"/>
      <c r="E72" s="558"/>
      <c r="F72" s="558"/>
      <c r="G72" s="558"/>
      <c r="H72" s="558"/>
      <c r="I72" s="558"/>
      <c r="J72" s="558"/>
      <c r="K72" s="558"/>
      <c r="L72" s="558"/>
      <c r="M72" s="558"/>
      <c r="N72" s="558"/>
      <c r="O72" s="558"/>
      <c r="P72" s="558"/>
      <c r="Q72" s="558"/>
      <c r="S72" s="558"/>
      <c r="T72" s="558"/>
      <c r="U72" s="558"/>
      <c r="V72" s="558"/>
      <c r="W72" s="558"/>
      <c r="X72" s="558"/>
      <c r="Y72" s="558"/>
    </row>
    <row r="73" spans="1:25" hidden="1">
      <c r="A73" s="558"/>
      <c r="B73" s="558"/>
      <c r="C73" s="558"/>
      <c r="D73" s="558"/>
      <c r="E73" s="558"/>
      <c r="F73" s="558"/>
      <c r="G73" s="558"/>
      <c r="H73" s="558"/>
      <c r="I73" s="558"/>
      <c r="J73" s="558"/>
      <c r="K73" s="558"/>
      <c r="L73" s="558"/>
      <c r="M73" s="558"/>
      <c r="N73" s="558"/>
      <c r="O73" s="558"/>
      <c r="P73" s="558"/>
      <c r="Q73" s="558"/>
      <c r="S73" s="558"/>
      <c r="T73" s="558"/>
      <c r="U73" s="558"/>
      <c r="V73" s="558"/>
      <c r="W73" s="558"/>
      <c r="X73" s="558"/>
      <c r="Y73" s="558"/>
    </row>
    <row r="74" spans="1:25" hidden="1">
      <c r="A74" s="558"/>
      <c r="B74" s="558"/>
      <c r="C74" s="558"/>
      <c r="D74" s="558"/>
      <c r="E74" s="558"/>
      <c r="F74" s="558"/>
      <c r="G74" s="558"/>
      <c r="H74" s="558"/>
      <c r="I74" s="558"/>
      <c r="J74" s="558"/>
      <c r="K74" s="558"/>
      <c r="L74" s="558"/>
      <c r="M74" s="558"/>
      <c r="N74" s="558"/>
      <c r="O74" s="558"/>
      <c r="P74" s="558"/>
      <c r="Q74" s="558"/>
      <c r="S74" s="558"/>
      <c r="T74" s="558"/>
      <c r="U74" s="558"/>
      <c r="V74" s="558"/>
      <c r="W74" s="558"/>
      <c r="X74" s="558"/>
      <c r="Y74" s="558"/>
    </row>
    <row r="75" spans="1:25" hidden="1">
      <c r="A75" s="558"/>
      <c r="B75" s="558"/>
      <c r="C75" s="558"/>
      <c r="D75" s="558"/>
      <c r="E75" s="558"/>
      <c r="F75" s="558"/>
      <c r="G75" s="558"/>
      <c r="H75" s="558"/>
      <c r="I75" s="558"/>
      <c r="J75" s="558"/>
      <c r="K75" s="558"/>
      <c r="L75" s="558"/>
      <c r="M75" s="558"/>
      <c r="N75" s="558"/>
      <c r="O75" s="558"/>
      <c r="P75" s="558"/>
      <c r="Q75" s="558"/>
      <c r="S75" s="558"/>
      <c r="T75" s="558"/>
      <c r="U75" s="558"/>
      <c r="V75" s="558"/>
      <c r="W75" s="558"/>
      <c r="X75" s="558"/>
      <c r="Y75" s="558"/>
    </row>
    <row r="76" spans="1:25" hidden="1">
      <c r="A76" s="558"/>
      <c r="B76" s="558"/>
      <c r="C76" s="558"/>
      <c r="D76" s="558"/>
      <c r="E76" s="558"/>
      <c r="F76" s="558"/>
      <c r="G76" s="558"/>
      <c r="H76" s="558"/>
      <c r="I76" s="558"/>
      <c r="J76" s="558"/>
      <c r="K76" s="558"/>
      <c r="L76" s="558"/>
      <c r="M76" s="558"/>
      <c r="N76" s="558"/>
      <c r="O76" s="558"/>
      <c r="P76" s="558"/>
      <c r="Q76" s="558"/>
      <c r="S76" s="558"/>
      <c r="T76" s="558"/>
      <c r="U76" s="558"/>
      <c r="V76" s="558"/>
      <c r="W76" s="558"/>
      <c r="X76" s="558"/>
      <c r="Y76" s="558"/>
    </row>
    <row r="77" spans="1:25" hidden="1">
      <c r="A77" s="558"/>
      <c r="B77" s="558"/>
      <c r="C77" s="558"/>
      <c r="D77" s="558"/>
      <c r="E77" s="558"/>
      <c r="F77" s="558"/>
      <c r="G77" s="558"/>
      <c r="H77" s="558"/>
      <c r="I77" s="558"/>
      <c r="J77" s="558"/>
      <c r="K77" s="558"/>
      <c r="L77" s="558"/>
      <c r="M77" s="558"/>
      <c r="N77" s="558"/>
      <c r="O77" s="558"/>
      <c r="P77" s="558"/>
      <c r="Q77" s="558"/>
      <c r="S77" s="558"/>
      <c r="T77" s="558"/>
      <c r="U77" s="558"/>
      <c r="V77" s="558"/>
      <c r="W77" s="558"/>
      <c r="X77" s="558"/>
      <c r="Y77" s="558"/>
    </row>
    <row r="78" spans="1:25" hidden="1">
      <c r="A78" s="558"/>
      <c r="B78" s="558"/>
      <c r="C78" s="558"/>
      <c r="D78" s="558"/>
      <c r="E78" s="558"/>
      <c r="F78" s="558"/>
      <c r="G78" s="558"/>
      <c r="H78" s="558"/>
      <c r="I78" s="558"/>
      <c r="J78" s="558"/>
      <c r="K78" s="558"/>
      <c r="L78" s="558"/>
      <c r="M78" s="558"/>
      <c r="N78" s="558"/>
      <c r="O78" s="558"/>
      <c r="P78" s="558"/>
      <c r="Q78" s="558"/>
      <c r="S78" s="558"/>
      <c r="T78" s="558"/>
      <c r="U78" s="558"/>
      <c r="V78" s="558"/>
      <c r="W78" s="558"/>
      <c r="X78" s="558"/>
      <c r="Y78" s="558"/>
    </row>
    <row r="79" spans="1:25" hidden="1">
      <c r="A79" s="558"/>
      <c r="B79" s="558"/>
      <c r="C79" s="558"/>
      <c r="D79" s="558"/>
      <c r="E79" s="558"/>
      <c r="F79" s="558"/>
      <c r="G79" s="558"/>
      <c r="H79" s="558"/>
      <c r="I79" s="558"/>
      <c r="J79" s="558"/>
      <c r="K79" s="558"/>
      <c r="L79" s="558"/>
      <c r="M79" s="558"/>
      <c r="N79" s="558"/>
      <c r="O79" s="558"/>
      <c r="P79" s="558"/>
      <c r="Q79" s="558"/>
      <c r="S79" s="558"/>
      <c r="T79" s="558"/>
      <c r="U79" s="558"/>
      <c r="V79" s="558"/>
      <c r="W79" s="558"/>
      <c r="X79" s="558"/>
      <c r="Y79" s="558"/>
    </row>
    <row r="80" spans="1:25" hidden="1">
      <c r="A80" s="558"/>
      <c r="B80" s="558"/>
      <c r="C80" s="558"/>
      <c r="D80" s="558"/>
      <c r="E80" s="558"/>
      <c r="F80" s="558"/>
      <c r="G80" s="558"/>
      <c r="H80" s="558"/>
      <c r="I80" s="558"/>
      <c r="J80" s="558"/>
      <c r="K80" s="558"/>
      <c r="L80" s="558"/>
      <c r="M80" s="558"/>
      <c r="N80" s="558"/>
      <c r="O80" s="558"/>
      <c r="P80" s="558"/>
      <c r="Q80" s="558"/>
      <c r="S80" s="558"/>
      <c r="T80" s="558"/>
      <c r="U80" s="558"/>
      <c r="V80" s="558"/>
      <c r="W80" s="558"/>
      <c r="X80" s="558"/>
      <c r="Y80" s="558"/>
    </row>
    <row r="81" spans="1:25" hidden="1">
      <c r="A81" s="558"/>
      <c r="B81" s="558"/>
      <c r="C81" s="558"/>
      <c r="D81" s="558"/>
      <c r="E81" s="558"/>
      <c r="F81" s="558"/>
      <c r="G81" s="558"/>
      <c r="H81" s="558"/>
      <c r="I81" s="558"/>
      <c r="J81" s="558"/>
      <c r="K81" s="558"/>
      <c r="L81" s="558"/>
      <c r="M81" s="558"/>
      <c r="N81" s="558"/>
      <c r="O81" s="558"/>
      <c r="P81" s="558"/>
      <c r="Q81" s="558"/>
      <c r="S81" s="558"/>
      <c r="T81" s="558"/>
      <c r="U81" s="558"/>
      <c r="V81" s="558"/>
      <c r="W81" s="558"/>
      <c r="X81" s="558"/>
      <c r="Y81" s="558"/>
    </row>
    <row r="82" spans="1:25" hidden="1">
      <c r="A82" s="558"/>
      <c r="B82" s="558"/>
      <c r="C82" s="558"/>
      <c r="D82" s="558"/>
      <c r="E82" s="558"/>
      <c r="F82" s="558"/>
      <c r="G82" s="558"/>
      <c r="H82" s="558"/>
      <c r="I82" s="558"/>
      <c r="J82" s="558"/>
      <c r="K82" s="558"/>
      <c r="L82" s="558"/>
      <c r="M82" s="558"/>
      <c r="N82" s="558"/>
      <c r="O82" s="558"/>
      <c r="P82" s="558"/>
      <c r="Q82" s="558"/>
      <c r="S82" s="558"/>
      <c r="T82" s="558"/>
      <c r="U82" s="558"/>
      <c r="V82" s="558"/>
      <c r="W82" s="558"/>
      <c r="X82" s="558"/>
      <c r="Y82" s="558"/>
    </row>
    <row r="83" spans="1:25" hidden="1">
      <c r="A83" s="558"/>
      <c r="B83" s="558"/>
      <c r="C83" s="558"/>
      <c r="D83" s="558"/>
      <c r="E83" s="558"/>
      <c r="F83" s="558"/>
      <c r="G83" s="558"/>
      <c r="H83" s="558"/>
      <c r="I83" s="558"/>
      <c r="J83" s="558"/>
      <c r="K83" s="558"/>
      <c r="L83" s="558"/>
      <c r="M83" s="558"/>
      <c r="N83" s="558"/>
      <c r="O83" s="558"/>
      <c r="P83" s="558"/>
      <c r="Q83" s="558"/>
      <c r="S83" s="558"/>
      <c r="T83" s="558"/>
      <c r="U83" s="558"/>
      <c r="V83" s="558"/>
      <c r="W83" s="558"/>
      <c r="X83" s="558"/>
      <c r="Y83" s="558"/>
    </row>
    <row r="84" spans="1:25" hidden="1">
      <c r="A84" s="558"/>
      <c r="B84" s="558"/>
      <c r="C84" s="558"/>
      <c r="D84" s="558"/>
      <c r="E84" s="558"/>
      <c r="F84" s="558"/>
      <c r="G84" s="558"/>
      <c r="H84" s="558"/>
      <c r="I84" s="558"/>
      <c r="J84" s="558"/>
      <c r="K84" s="558"/>
      <c r="L84" s="558"/>
      <c r="M84" s="558"/>
      <c r="N84" s="558"/>
      <c r="O84" s="558"/>
      <c r="P84" s="558"/>
      <c r="Q84" s="558"/>
      <c r="S84" s="558"/>
      <c r="T84" s="558"/>
      <c r="U84" s="558"/>
      <c r="V84" s="558"/>
      <c r="W84" s="558"/>
      <c r="X84" s="558"/>
      <c r="Y84" s="558"/>
    </row>
    <row r="85" spans="1:25" hidden="1">
      <c r="A85" s="558"/>
      <c r="B85" s="558"/>
      <c r="C85" s="558"/>
      <c r="D85" s="558"/>
      <c r="E85" s="558"/>
      <c r="F85" s="558"/>
      <c r="G85" s="558"/>
      <c r="H85" s="558"/>
      <c r="I85" s="558"/>
      <c r="J85" s="558"/>
      <c r="K85" s="558"/>
      <c r="L85" s="558"/>
      <c r="M85" s="558"/>
      <c r="N85" s="558"/>
      <c r="O85" s="558"/>
      <c r="P85" s="558"/>
      <c r="Q85" s="558"/>
      <c r="S85" s="558"/>
      <c r="T85" s="558"/>
      <c r="U85" s="558"/>
      <c r="V85" s="558"/>
      <c r="W85" s="558"/>
      <c r="X85" s="558"/>
      <c r="Y85" s="558"/>
    </row>
    <row r="86" spans="1:25" hidden="1">
      <c r="A86" s="558"/>
      <c r="B86" s="558"/>
      <c r="C86" s="558"/>
      <c r="D86" s="558"/>
      <c r="E86" s="558"/>
      <c r="F86" s="558"/>
      <c r="G86" s="558"/>
      <c r="H86" s="558"/>
      <c r="I86" s="558"/>
      <c r="J86" s="558"/>
      <c r="K86" s="558"/>
      <c r="L86" s="558"/>
      <c r="M86" s="558"/>
      <c r="N86" s="558"/>
      <c r="O86" s="558"/>
      <c r="P86" s="558"/>
      <c r="Q86" s="558"/>
      <c r="S86" s="558"/>
      <c r="T86" s="558"/>
      <c r="U86" s="558"/>
      <c r="V86" s="558"/>
      <c r="W86" s="558"/>
      <c r="X86" s="558"/>
      <c r="Y86" s="558"/>
    </row>
    <row r="87" spans="1:25" hidden="1">
      <c r="A87" s="558"/>
      <c r="B87" s="558"/>
      <c r="C87" s="558"/>
      <c r="D87" s="558"/>
      <c r="E87" s="558"/>
      <c r="F87" s="558"/>
      <c r="G87" s="558"/>
      <c r="H87" s="558"/>
      <c r="I87" s="558"/>
      <c r="J87" s="558"/>
      <c r="K87" s="558"/>
      <c r="L87" s="558"/>
      <c r="M87" s="558"/>
      <c r="N87" s="558"/>
      <c r="O87" s="558"/>
      <c r="P87" s="558"/>
      <c r="Q87" s="558"/>
      <c r="S87" s="558"/>
      <c r="T87" s="558"/>
      <c r="U87" s="558"/>
      <c r="V87" s="558"/>
      <c r="W87" s="558"/>
      <c r="X87" s="558"/>
      <c r="Y87" s="558"/>
    </row>
    <row r="88" spans="1:25" hidden="1">
      <c r="A88" s="558"/>
      <c r="B88" s="558"/>
      <c r="C88" s="558"/>
      <c r="D88" s="558"/>
      <c r="E88" s="558"/>
      <c r="F88" s="558"/>
      <c r="G88" s="558"/>
      <c r="H88" s="558"/>
      <c r="I88" s="558"/>
      <c r="J88" s="558"/>
      <c r="K88" s="558"/>
      <c r="L88" s="558"/>
      <c r="M88" s="558"/>
      <c r="N88" s="558"/>
      <c r="O88" s="558"/>
      <c r="P88" s="558"/>
      <c r="Q88" s="558"/>
      <c r="S88" s="558"/>
      <c r="T88" s="558"/>
      <c r="U88" s="558"/>
      <c r="V88" s="558"/>
      <c r="W88" s="558"/>
      <c r="X88" s="558"/>
      <c r="Y88" s="558"/>
    </row>
    <row r="89" spans="1:25" hidden="1">
      <c r="A89" s="558"/>
      <c r="B89" s="558"/>
      <c r="C89" s="558"/>
      <c r="D89" s="558"/>
      <c r="E89" s="558"/>
      <c r="F89" s="558"/>
      <c r="G89" s="558"/>
      <c r="H89" s="558"/>
      <c r="I89" s="558"/>
      <c r="J89" s="558"/>
      <c r="K89" s="558"/>
      <c r="L89" s="558"/>
      <c r="M89" s="558"/>
      <c r="N89" s="558"/>
      <c r="O89" s="558"/>
      <c r="P89" s="558"/>
      <c r="Q89" s="558"/>
      <c r="S89" s="558"/>
      <c r="T89" s="558"/>
      <c r="U89" s="558"/>
      <c r="V89" s="558"/>
      <c r="W89" s="558"/>
      <c r="X89" s="558"/>
      <c r="Y89" s="558"/>
    </row>
    <row r="90" spans="1:25" hidden="1">
      <c r="A90" s="558"/>
      <c r="B90" s="558"/>
      <c r="C90" s="558"/>
      <c r="D90" s="558"/>
      <c r="E90" s="558"/>
      <c r="F90" s="558"/>
      <c r="G90" s="558"/>
      <c r="H90" s="558"/>
      <c r="I90" s="558"/>
      <c r="J90" s="558"/>
      <c r="K90" s="558"/>
      <c r="L90" s="558"/>
      <c r="M90" s="558"/>
      <c r="N90" s="558"/>
      <c r="O90" s="558"/>
      <c r="P90" s="558"/>
      <c r="Q90" s="558"/>
      <c r="S90" s="558"/>
      <c r="T90" s="558"/>
      <c r="U90" s="558"/>
      <c r="V90" s="558"/>
      <c r="W90" s="558"/>
      <c r="X90" s="558"/>
      <c r="Y90" s="558"/>
    </row>
    <row r="91" spans="1:25" hidden="1">
      <c r="A91" s="558"/>
      <c r="B91" s="558"/>
      <c r="C91" s="558"/>
      <c r="D91" s="558"/>
      <c r="E91" s="558"/>
      <c r="F91" s="558"/>
      <c r="G91" s="558"/>
      <c r="H91" s="558"/>
      <c r="I91" s="558"/>
      <c r="J91" s="558"/>
      <c r="K91" s="558"/>
      <c r="L91" s="558"/>
      <c r="M91" s="558"/>
      <c r="N91" s="558"/>
      <c r="O91" s="558"/>
      <c r="P91" s="558"/>
      <c r="Q91" s="558"/>
      <c r="S91" s="558"/>
      <c r="T91" s="558"/>
      <c r="U91" s="558"/>
      <c r="V91" s="558"/>
      <c r="W91" s="558"/>
      <c r="X91" s="558"/>
      <c r="Y91" s="558"/>
    </row>
    <row r="92" spans="1:25" hidden="1">
      <c r="A92" s="558"/>
      <c r="B92" s="558"/>
      <c r="C92" s="558"/>
      <c r="D92" s="558"/>
      <c r="E92" s="558"/>
      <c r="F92" s="558"/>
      <c r="G92" s="558"/>
      <c r="H92" s="558"/>
      <c r="I92" s="558"/>
      <c r="J92" s="558"/>
      <c r="K92" s="558"/>
      <c r="L92" s="558"/>
      <c r="M92" s="558"/>
      <c r="N92" s="558"/>
      <c r="O92" s="558"/>
      <c r="P92" s="558"/>
      <c r="Q92" s="558"/>
      <c r="S92" s="558"/>
      <c r="T92" s="558"/>
      <c r="U92" s="558"/>
      <c r="V92" s="558"/>
      <c r="W92" s="558"/>
      <c r="X92" s="558"/>
      <c r="Y92" s="558"/>
    </row>
    <row r="93" spans="1:25" hidden="1">
      <c r="A93" s="558"/>
      <c r="B93" s="558"/>
      <c r="C93" s="558"/>
      <c r="D93" s="558"/>
      <c r="E93" s="558"/>
      <c r="F93" s="558"/>
      <c r="G93" s="558"/>
      <c r="H93" s="558"/>
      <c r="I93" s="558"/>
      <c r="J93" s="558"/>
      <c r="K93" s="558"/>
      <c r="L93" s="558"/>
      <c r="M93" s="558"/>
      <c r="N93" s="558"/>
      <c r="O93" s="558"/>
      <c r="P93" s="558"/>
      <c r="Q93" s="558"/>
      <c r="S93" s="558"/>
      <c r="T93" s="558"/>
      <c r="U93" s="558"/>
      <c r="V93" s="558"/>
      <c r="W93" s="558"/>
      <c r="X93" s="558"/>
      <c r="Y93" s="558"/>
    </row>
    <row r="94" spans="1:25" hidden="1">
      <c r="A94" s="558"/>
      <c r="B94" s="558"/>
      <c r="C94" s="558"/>
      <c r="D94" s="558"/>
      <c r="E94" s="558"/>
      <c r="F94" s="558"/>
      <c r="G94" s="558"/>
      <c r="H94" s="558"/>
      <c r="I94" s="558"/>
      <c r="J94" s="558"/>
      <c r="K94" s="558"/>
      <c r="L94" s="558"/>
      <c r="M94" s="558"/>
      <c r="N94" s="558"/>
      <c r="O94" s="558"/>
      <c r="P94" s="558"/>
      <c r="Q94" s="558"/>
      <c r="S94" s="558"/>
      <c r="T94" s="558"/>
      <c r="U94" s="558"/>
      <c r="V94" s="558"/>
      <c r="W94" s="558"/>
      <c r="X94" s="558"/>
      <c r="Y94" s="558"/>
    </row>
    <row r="95" spans="1:25" hidden="1">
      <c r="A95" s="558"/>
      <c r="B95" s="558"/>
      <c r="C95" s="558"/>
      <c r="D95" s="558"/>
      <c r="E95" s="558"/>
      <c r="F95" s="558"/>
      <c r="G95" s="558"/>
      <c r="H95" s="558"/>
      <c r="I95" s="558"/>
      <c r="J95" s="558"/>
      <c r="K95" s="558"/>
      <c r="L95" s="558"/>
      <c r="M95" s="558"/>
      <c r="N95" s="558"/>
      <c r="O95" s="558"/>
      <c r="P95" s="558"/>
      <c r="Q95" s="558"/>
      <c r="S95" s="558"/>
      <c r="T95" s="558"/>
      <c r="U95" s="558"/>
      <c r="V95" s="558"/>
      <c r="W95" s="558"/>
      <c r="X95" s="558"/>
      <c r="Y95" s="558"/>
    </row>
    <row r="96" spans="1:25" hidden="1">
      <c r="A96" s="558"/>
      <c r="B96" s="558"/>
      <c r="C96" s="558"/>
      <c r="D96" s="558"/>
      <c r="E96" s="558"/>
      <c r="F96" s="558"/>
      <c r="G96" s="558"/>
      <c r="H96" s="558"/>
      <c r="I96" s="558"/>
      <c r="J96" s="558"/>
      <c r="K96" s="558"/>
      <c r="L96" s="558"/>
      <c r="M96" s="558"/>
      <c r="N96" s="558"/>
      <c r="O96" s="558"/>
      <c r="P96" s="558"/>
      <c r="Q96" s="558"/>
      <c r="S96" s="558"/>
      <c r="T96" s="558"/>
      <c r="U96" s="558"/>
      <c r="V96" s="558"/>
      <c r="W96" s="558"/>
      <c r="X96" s="558"/>
      <c r="Y96" s="558"/>
    </row>
    <row r="97" spans="1:25" hidden="1">
      <c r="A97" s="558"/>
      <c r="B97" s="558"/>
      <c r="C97" s="558"/>
      <c r="D97" s="558"/>
      <c r="E97" s="558"/>
      <c r="F97" s="558"/>
      <c r="G97" s="558"/>
      <c r="H97" s="558"/>
      <c r="I97" s="558"/>
      <c r="J97" s="558"/>
      <c r="K97" s="558"/>
      <c r="L97" s="558"/>
      <c r="M97" s="558"/>
      <c r="N97" s="558"/>
      <c r="O97" s="558"/>
      <c r="P97" s="558"/>
      <c r="Q97" s="558"/>
      <c r="S97" s="558"/>
      <c r="T97" s="558"/>
      <c r="U97" s="558"/>
      <c r="V97" s="558"/>
      <c r="W97" s="558"/>
      <c r="X97" s="558"/>
      <c r="Y97" s="558"/>
    </row>
    <row r="98" spans="1:25" hidden="1">
      <c r="A98" s="558"/>
      <c r="B98" s="558"/>
      <c r="C98" s="558"/>
      <c r="D98" s="558"/>
      <c r="E98" s="558"/>
      <c r="F98" s="558"/>
      <c r="G98" s="558"/>
      <c r="H98" s="558"/>
      <c r="I98" s="558"/>
      <c r="J98" s="558"/>
      <c r="K98" s="558"/>
      <c r="L98" s="558"/>
      <c r="M98" s="558"/>
      <c r="N98" s="558"/>
      <c r="O98" s="558"/>
      <c r="P98" s="558"/>
      <c r="Q98" s="558"/>
      <c r="S98" s="558"/>
      <c r="T98" s="558"/>
      <c r="U98" s="558"/>
      <c r="V98" s="558"/>
      <c r="W98" s="558"/>
      <c r="X98" s="558"/>
      <c r="Y98" s="558"/>
    </row>
    <row r="99" spans="1:25" hidden="1">
      <c r="A99" s="558"/>
      <c r="B99" s="558"/>
      <c r="C99" s="558"/>
      <c r="D99" s="558"/>
      <c r="E99" s="558"/>
      <c r="F99" s="558"/>
      <c r="G99" s="558"/>
      <c r="H99" s="558"/>
      <c r="I99" s="558"/>
      <c r="J99" s="558"/>
      <c r="K99" s="558"/>
      <c r="L99" s="558"/>
      <c r="M99" s="558"/>
      <c r="N99" s="558"/>
      <c r="O99" s="558"/>
      <c r="P99" s="558"/>
      <c r="Q99" s="558"/>
      <c r="S99" s="558"/>
      <c r="T99" s="558"/>
      <c r="U99" s="558"/>
      <c r="V99" s="558"/>
      <c r="W99" s="558"/>
      <c r="X99" s="558"/>
      <c r="Y99" s="558"/>
    </row>
    <row r="100" spans="1:25" hidden="1">
      <c r="A100" s="558"/>
      <c r="B100" s="558"/>
      <c r="C100" s="558"/>
      <c r="D100" s="558"/>
      <c r="E100" s="558"/>
      <c r="F100" s="558"/>
      <c r="G100" s="558"/>
      <c r="H100" s="558"/>
      <c r="I100" s="558"/>
      <c r="J100" s="558"/>
      <c r="K100" s="558"/>
      <c r="L100" s="558"/>
      <c r="M100" s="558"/>
      <c r="N100" s="558"/>
      <c r="O100" s="558"/>
      <c r="P100" s="558"/>
      <c r="Q100" s="558"/>
      <c r="S100" s="558"/>
      <c r="T100" s="558"/>
      <c r="U100" s="558"/>
      <c r="V100" s="558"/>
      <c r="W100" s="558"/>
      <c r="X100" s="558"/>
      <c r="Y100" s="558"/>
    </row>
    <row r="101" spans="1:25" hidden="1">
      <c r="A101" s="558"/>
      <c r="B101" s="558"/>
      <c r="C101" s="558"/>
      <c r="D101" s="558"/>
      <c r="E101" s="558"/>
      <c r="F101" s="558"/>
      <c r="G101" s="558"/>
      <c r="H101" s="558"/>
      <c r="I101" s="558"/>
      <c r="J101" s="558"/>
      <c r="K101" s="558"/>
      <c r="L101" s="558"/>
      <c r="M101" s="558"/>
      <c r="N101" s="558"/>
      <c r="O101" s="558"/>
      <c r="P101" s="558"/>
      <c r="Q101" s="558"/>
      <c r="S101" s="558"/>
      <c r="T101" s="558"/>
      <c r="U101" s="558"/>
      <c r="V101" s="558"/>
      <c r="W101" s="558"/>
      <c r="X101" s="558"/>
      <c r="Y101" s="558"/>
    </row>
    <row r="102" spans="1:25" hidden="1">
      <c r="A102" s="558"/>
      <c r="B102" s="558"/>
      <c r="C102" s="558"/>
      <c r="D102" s="558"/>
      <c r="E102" s="558"/>
      <c r="F102" s="558"/>
      <c r="G102" s="558"/>
      <c r="H102" s="558"/>
      <c r="I102" s="558"/>
      <c r="J102" s="558"/>
      <c r="K102" s="558"/>
      <c r="L102" s="558"/>
      <c r="M102" s="558"/>
      <c r="N102" s="558"/>
      <c r="O102" s="558"/>
      <c r="P102" s="558"/>
      <c r="Q102" s="558"/>
      <c r="S102" s="558"/>
      <c r="T102" s="558"/>
      <c r="U102" s="558"/>
      <c r="V102" s="558"/>
      <c r="W102" s="558"/>
      <c r="X102" s="558"/>
      <c r="Y102" s="558"/>
    </row>
    <row r="103" spans="1:25" hidden="1">
      <c r="A103" s="558"/>
      <c r="B103" s="558"/>
      <c r="C103" s="558"/>
      <c r="D103" s="558"/>
      <c r="E103" s="558"/>
      <c r="F103" s="558"/>
      <c r="G103" s="558"/>
      <c r="H103" s="558"/>
      <c r="I103" s="558"/>
      <c r="J103" s="558"/>
      <c r="K103" s="558"/>
      <c r="L103" s="558"/>
      <c r="M103" s="558"/>
      <c r="N103" s="558"/>
      <c r="O103" s="558"/>
      <c r="P103" s="558"/>
      <c r="Q103" s="558"/>
      <c r="S103" s="558"/>
      <c r="T103" s="558"/>
      <c r="U103" s="558"/>
      <c r="V103" s="558"/>
      <c r="W103" s="558"/>
      <c r="X103" s="558"/>
      <c r="Y103" s="558"/>
    </row>
    <row r="104" spans="1:25" hidden="1">
      <c r="A104" s="558"/>
      <c r="B104" s="558"/>
      <c r="C104" s="558"/>
      <c r="D104" s="558"/>
      <c r="E104" s="558"/>
      <c r="F104" s="558"/>
      <c r="G104" s="558"/>
      <c r="H104" s="558"/>
      <c r="I104" s="558"/>
      <c r="J104" s="558"/>
      <c r="K104" s="558"/>
      <c r="L104" s="558"/>
      <c r="M104" s="558"/>
      <c r="N104" s="558"/>
      <c r="O104" s="558"/>
      <c r="P104" s="558"/>
      <c r="Q104" s="558"/>
      <c r="S104" s="558"/>
      <c r="T104" s="558"/>
      <c r="U104" s="558"/>
      <c r="V104" s="558"/>
      <c r="W104" s="558"/>
      <c r="X104" s="558"/>
      <c r="Y104" s="558"/>
    </row>
    <row r="105" spans="1:25" hidden="1">
      <c r="A105" s="558"/>
      <c r="B105" s="558"/>
      <c r="C105" s="558"/>
      <c r="D105" s="558"/>
      <c r="E105" s="558"/>
      <c r="F105" s="558"/>
      <c r="G105" s="558"/>
      <c r="H105" s="558"/>
      <c r="I105" s="558"/>
      <c r="J105" s="558"/>
      <c r="K105" s="558"/>
      <c r="L105" s="558"/>
      <c r="M105" s="558"/>
      <c r="N105" s="558"/>
      <c r="O105" s="558"/>
      <c r="P105" s="558"/>
      <c r="Q105" s="558"/>
      <c r="S105" s="558"/>
      <c r="T105" s="558"/>
      <c r="U105" s="558"/>
      <c r="V105" s="558"/>
      <c r="W105" s="558"/>
      <c r="X105" s="558"/>
      <c r="Y105" s="558"/>
    </row>
    <row r="106" spans="1:25" hidden="1">
      <c r="A106" s="558"/>
      <c r="B106" s="558"/>
      <c r="C106" s="558"/>
      <c r="D106" s="558"/>
      <c r="E106" s="558"/>
      <c r="F106" s="558"/>
      <c r="G106" s="558"/>
      <c r="H106" s="558"/>
      <c r="I106" s="558"/>
      <c r="J106" s="558"/>
      <c r="K106" s="558"/>
      <c r="L106" s="558"/>
      <c r="M106" s="558"/>
      <c r="N106" s="558"/>
      <c r="O106" s="558"/>
      <c r="P106" s="558"/>
      <c r="Q106" s="558"/>
      <c r="S106" s="558"/>
      <c r="T106" s="558"/>
      <c r="U106" s="558"/>
      <c r="V106" s="558"/>
      <c r="W106" s="558"/>
      <c r="X106" s="558"/>
      <c r="Y106" s="558"/>
    </row>
    <row r="107" spans="1:25" hidden="1">
      <c r="A107" s="558"/>
      <c r="B107" s="558"/>
      <c r="C107" s="558"/>
      <c r="D107" s="558"/>
      <c r="E107" s="558"/>
      <c r="F107" s="558"/>
      <c r="G107" s="558"/>
      <c r="H107" s="558"/>
      <c r="I107" s="558"/>
      <c r="J107" s="558"/>
      <c r="K107" s="558"/>
      <c r="L107" s="558"/>
      <c r="M107" s="558"/>
      <c r="N107" s="558"/>
      <c r="O107" s="558"/>
      <c r="P107" s="558"/>
      <c r="Q107" s="558"/>
      <c r="S107" s="558"/>
      <c r="T107" s="558"/>
      <c r="U107" s="558"/>
      <c r="V107" s="558"/>
      <c r="W107" s="558"/>
      <c r="X107" s="558"/>
      <c r="Y107" s="558"/>
    </row>
    <row r="108" spans="1:25" hidden="1">
      <c r="A108" s="558"/>
      <c r="B108" s="558"/>
      <c r="C108" s="558"/>
      <c r="D108" s="558"/>
      <c r="E108" s="558"/>
      <c r="F108" s="558"/>
      <c r="G108" s="558"/>
      <c r="H108" s="558"/>
      <c r="I108" s="558"/>
      <c r="J108" s="558"/>
      <c r="K108" s="558"/>
      <c r="L108" s="558"/>
      <c r="M108" s="558"/>
      <c r="N108" s="558"/>
      <c r="O108" s="558"/>
      <c r="P108" s="558"/>
      <c r="Q108" s="558"/>
      <c r="S108" s="558"/>
      <c r="T108" s="558"/>
      <c r="U108" s="558"/>
      <c r="V108" s="558"/>
      <c r="W108" s="558"/>
      <c r="X108" s="558"/>
      <c r="Y108" s="558"/>
    </row>
    <row r="109" spans="1:25" hidden="1">
      <c r="A109" s="558"/>
      <c r="B109" s="558"/>
      <c r="C109" s="558"/>
      <c r="D109" s="558"/>
      <c r="E109" s="558"/>
      <c r="F109" s="558"/>
      <c r="G109" s="558"/>
      <c r="H109" s="558"/>
      <c r="I109" s="558"/>
      <c r="J109" s="558"/>
      <c r="K109" s="558"/>
      <c r="L109" s="558"/>
      <c r="M109" s="558"/>
      <c r="N109" s="558"/>
      <c r="O109" s="558"/>
      <c r="P109" s="558"/>
      <c r="Q109" s="558"/>
      <c r="S109" s="558"/>
      <c r="T109" s="558"/>
      <c r="U109" s="558"/>
      <c r="V109" s="558"/>
      <c r="W109" s="558"/>
      <c r="X109" s="558"/>
      <c r="Y109" s="558"/>
    </row>
    <row r="110" spans="1:25" hidden="1">
      <c r="A110" s="558"/>
      <c r="B110" s="558"/>
      <c r="C110" s="558"/>
      <c r="D110" s="558"/>
      <c r="E110" s="558"/>
      <c r="F110" s="558"/>
      <c r="G110" s="558"/>
      <c r="H110" s="558"/>
      <c r="I110" s="558"/>
      <c r="J110" s="558"/>
      <c r="K110" s="558"/>
      <c r="L110" s="558"/>
      <c r="M110" s="558"/>
      <c r="N110" s="558"/>
      <c r="O110" s="558"/>
      <c r="P110" s="558"/>
      <c r="Q110" s="558"/>
      <c r="S110" s="558"/>
      <c r="T110" s="558"/>
      <c r="U110" s="558"/>
      <c r="V110" s="558"/>
      <c r="W110" s="558"/>
      <c r="X110" s="558"/>
      <c r="Y110" s="558"/>
    </row>
    <row r="111" spans="1:25" hidden="1">
      <c r="A111" s="558"/>
      <c r="B111" s="558"/>
      <c r="C111" s="558"/>
      <c r="D111" s="558"/>
      <c r="E111" s="558"/>
      <c r="F111" s="558"/>
      <c r="G111" s="558"/>
      <c r="H111" s="558"/>
      <c r="I111" s="558"/>
      <c r="J111" s="558"/>
      <c r="K111" s="558"/>
      <c r="L111" s="558"/>
      <c r="M111" s="558"/>
      <c r="N111" s="558"/>
      <c r="O111" s="558"/>
      <c r="P111" s="558"/>
      <c r="Q111" s="558"/>
      <c r="S111" s="558"/>
      <c r="T111" s="558"/>
      <c r="U111" s="558"/>
      <c r="V111" s="558"/>
      <c r="W111" s="558"/>
      <c r="X111" s="558"/>
      <c r="Y111" s="558"/>
    </row>
    <row r="112" spans="1:25" hidden="1">
      <c r="A112" s="558"/>
      <c r="B112" s="558"/>
      <c r="C112" s="558"/>
      <c r="D112" s="558"/>
      <c r="E112" s="558"/>
      <c r="F112" s="558"/>
      <c r="G112" s="558"/>
      <c r="H112" s="558"/>
      <c r="I112" s="558"/>
      <c r="J112" s="558"/>
      <c r="K112" s="558"/>
      <c r="L112" s="558"/>
      <c r="M112" s="558"/>
      <c r="N112" s="558"/>
      <c r="O112" s="558"/>
      <c r="P112" s="558"/>
      <c r="Q112" s="558"/>
      <c r="S112" s="558"/>
      <c r="T112" s="558"/>
      <c r="U112" s="558"/>
      <c r="V112" s="558"/>
      <c r="W112" s="558"/>
      <c r="X112" s="558"/>
      <c r="Y112" s="558"/>
    </row>
    <row r="113" spans="1:25" hidden="1">
      <c r="A113" s="558"/>
      <c r="B113" s="558"/>
      <c r="C113" s="558"/>
      <c r="D113" s="558"/>
      <c r="E113" s="558"/>
      <c r="F113" s="558"/>
      <c r="G113" s="558"/>
      <c r="H113" s="558"/>
      <c r="I113" s="558"/>
      <c r="J113" s="558"/>
      <c r="K113" s="558"/>
      <c r="L113" s="558"/>
      <c r="M113" s="558"/>
      <c r="N113" s="558"/>
      <c r="O113" s="558"/>
      <c r="P113" s="558"/>
      <c r="Q113" s="558"/>
      <c r="S113" s="558"/>
      <c r="T113" s="558"/>
      <c r="U113" s="558"/>
      <c r="V113" s="558"/>
      <c r="W113" s="558"/>
      <c r="X113" s="558"/>
      <c r="Y113" s="558"/>
    </row>
    <row r="114" spans="1:25" hidden="1">
      <c r="A114" s="558"/>
      <c r="B114" s="558"/>
      <c r="C114" s="558"/>
      <c r="D114" s="558"/>
      <c r="E114" s="558"/>
      <c r="F114" s="558"/>
      <c r="G114" s="558"/>
      <c r="H114" s="558"/>
      <c r="I114" s="558"/>
      <c r="J114" s="558"/>
      <c r="K114" s="558"/>
      <c r="L114" s="558"/>
      <c r="M114" s="558"/>
      <c r="N114" s="558"/>
      <c r="O114" s="558"/>
      <c r="P114" s="558"/>
      <c r="Q114" s="558"/>
      <c r="S114" s="558"/>
      <c r="T114" s="558"/>
      <c r="U114" s="558"/>
      <c r="V114" s="558"/>
      <c r="W114" s="558"/>
      <c r="X114" s="558"/>
      <c r="Y114" s="558"/>
    </row>
    <row r="115" spans="1:25" hidden="1">
      <c r="A115" s="558"/>
      <c r="B115" s="558"/>
      <c r="C115" s="558"/>
      <c r="D115" s="558"/>
      <c r="E115" s="558"/>
      <c r="F115" s="558"/>
      <c r="G115" s="558"/>
      <c r="H115" s="558"/>
      <c r="I115" s="558"/>
      <c r="J115" s="558"/>
      <c r="K115" s="558"/>
      <c r="L115" s="558"/>
      <c r="M115" s="558"/>
      <c r="N115" s="558"/>
      <c r="O115" s="558"/>
      <c r="P115" s="558"/>
      <c r="Q115" s="558"/>
      <c r="S115" s="558"/>
      <c r="T115" s="558"/>
      <c r="U115" s="558"/>
      <c r="V115" s="558"/>
      <c r="W115" s="558"/>
      <c r="X115" s="558"/>
      <c r="Y115" s="558"/>
    </row>
    <row r="116" spans="1:25" hidden="1">
      <c r="A116" s="558"/>
      <c r="B116" s="558"/>
      <c r="C116" s="558"/>
      <c r="D116" s="558"/>
      <c r="E116" s="558"/>
      <c r="F116" s="558"/>
      <c r="G116" s="558"/>
      <c r="H116" s="558"/>
      <c r="I116" s="558"/>
      <c r="J116" s="558"/>
      <c r="K116" s="558"/>
      <c r="L116" s="558"/>
      <c r="M116" s="558"/>
      <c r="N116" s="558"/>
      <c r="O116" s="558"/>
      <c r="P116" s="558"/>
      <c r="Q116" s="558"/>
      <c r="S116" s="558"/>
      <c r="T116" s="558"/>
      <c r="U116" s="558"/>
      <c r="V116" s="558"/>
      <c r="W116" s="558"/>
      <c r="X116" s="558"/>
      <c r="Y116" s="558"/>
    </row>
    <row r="117" spans="1:25" hidden="1">
      <c r="A117" s="558"/>
      <c r="B117" s="558"/>
      <c r="C117" s="558"/>
      <c r="D117" s="558"/>
      <c r="E117" s="558"/>
      <c r="F117" s="558"/>
      <c r="G117" s="558"/>
      <c r="H117" s="558"/>
      <c r="I117" s="558"/>
      <c r="J117" s="558"/>
      <c r="K117" s="558"/>
      <c r="L117" s="558"/>
      <c r="M117" s="558"/>
      <c r="N117" s="558"/>
      <c r="O117" s="558"/>
      <c r="P117" s="558"/>
      <c r="Q117" s="558"/>
      <c r="S117" s="558"/>
      <c r="T117" s="558"/>
      <c r="U117" s="558"/>
      <c r="V117" s="558"/>
      <c r="W117" s="558"/>
      <c r="X117" s="558"/>
      <c r="Y117" s="558"/>
    </row>
    <row r="118" spans="1:25" hidden="1">
      <c r="A118" s="558"/>
      <c r="B118" s="558"/>
      <c r="C118" s="558"/>
      <c r="D118" s="558"/>
      <c r="E118" s="558"/>
      <c r="F118" s="558"/>
      <c r="G118" s="558"/>
      <c r="H118" s="558"/>
      <c r="I118" s="558"/>
      <c r="J118" s="558"/>
      <c r="K118" s="558"/>
      <c r="L118" s="558"/>
      <c r="M118" s="558"/>
      <c r="N118" s="558"/>
      <c r="O118" s="558"/>
      <c r="P118" s="558"/>
      <c r="Q118" s="558"/>
      <c r="S118" s="558"/>
      <c r="T118" s="558"/>
      <c r="U118" s="558"/>
      <c r="V118" s="558"/>
      <c r="W118" s="558"/>
      <c r="X118" s="558"/>
      <c r="Y118" s="558"/>
    </row>
    <row r="119" spans="1:25" hidden="1">
      <c r="A119" s="558"/>
      <c r="B119" s="558"/>
      <c r="C119" s="558"/>
      <c r="D119" s="558"/>
      <c r="E119" s="558"/>
      <c r="F119" s="558"/>
      <c r="G119" s="558"/>
      <c r="H119" s="558"/>
      <c r="I119" s="558"/>
      <c r="J119" s="558"/>
      <c r="K119" s="558"/>
      <c r="L119" s="558"/>
      <c r="M119" s="558"/>
      <c r="N119" s="558"/>
      <c r="O119" s="558"/>
      <c r="P119" s="558"/>
      <c r="Q119" s="558"/>
      <c r="S119" s="558"/>
      <c r="T119" s="558"/>
      <c r="U119" s="558"/>
      <c r="V119" s="558"/>
      <c r="W119" s="558"/>
      <c r="X119" s="558"/>
      <c r="Y119" s="558"/>
    </row>
    <row r="120" spans="1:25" hidden="1">
      <c r="A120" s="558"/>
      <c r="B120" s="558"/>
      <c r="C120" s="558"/>
      <c r="D120" s="558"/>
      <c r="E120" s="558"/>
      <c r="F120" s="558"/>
      <c r="G120" s="558"/>
      <c r="H120" s="558"/>
      <c r="I120" s="558"/>
      <c r="J120" s="558"/>
      <c r="K120" s="558"/>
      <c r="L120" s="558"/>
      <c r="M120" s="558"/>
      <c r="N120" s="558"/>
      <c r="O120" s="558"/>
      <c r="P120" s="558"/>
      <c r="Q120" s="558"/>
      <c r="S120" s="558"/>
      <c r="T120" s="558"/>
      <c r="U120" s="558"/>
      <c r="V120" s="558"/>
      <c r="W120" s="558"/>
      <c r="X120" s="558"/>
      <c r="Y120" s="558"/>
    </row>
    <row r="121" spans="1:25" hidden="1">
      <c r="A121" s="558"/>
      <c r="B121" s="558"/>
      <c r="C121" s="558"/>
      <c r="D121" s="558"/>
      <c r="E121" s="558"/>
      <c r="F121" s="558"/>
      <c r="G121" s="558"/>
      <c r="H121" s="558"/>
      <c r="I121" s="558"/>
      <c r="J121" s="558"/>
      <c r="K121" s="558"/>
      <c r="L121" s="558"/>
      <c r="M121" s="558"/>
      <c r="N121" s="558"/>
      <c r="O121" s="558"/>
      <c r="P121" s="558"/>
      <c r="Q121" s="558"/>
      <c r="S121" s="558"/>
      <c r="T121" s="558"/>
      <c r="U121" s="558"/>
      <c r="V121" s="558"/>
      <c r="W121" s="558"/>
      <c r="X121" s="558"/>
      <c r="Y121" s="558"/>
    </row>
    <row r="122" spans="1:25" hidden="1">
      <c r="A122" s="558"/>
      <c r="B122" s="558"/>
      <c r="C122" s="558"/>
      <c r="D122" s="558"/>
      <c r="E122" s="558"/>
      <c r="F122" s="558"/>
      <c r="G122" s="558"/>
      <c r="H122" s="558"/>
      <c r="I122" s="558"/>
      <c r="J122" s="558"/>
      <c r="K122" s="558"/>
      <c r="L122" s="558"/>
      <c r="M122" s="558"/>
      <c r="N122" s="558"/>
      <c r="O122" s="558"/>
      <c r="P122" s="558"/>
      <c r="Q122" s="558"/>
      <c r="S122" s="558"/>
      <c r="T122" s="558"/>
      <c r="U122" s="558"/>
      <c r="V122" s="558"/>
      <c r="W122" s="558"/>
      <c r="X122" s="558"/>
      <c r="Y122" s="558"/>
    </row>
    <row r="123" spans="1:25" hidden="1">
      <c r="A123" s="558"/>
      <c r="B123" s="558"/>
      <c r="C123" s="558"/>
      <c r="D123" s="558"/>
      <c r="E123" s="558"/>
      <c r="F123" s="558"/>
      <c r="G123" s="558"/>
      <c r="H123" s="558"/>
      <c r="I123" s="558"/>
      <c r="J123" s="558"/>
      <c r="K123" s="558"/>
      <c r="L123" s="558"/>
      <c r="M123" s="558"/>
      <c r="N123" s="558"/>
      <c r="O123" s="558"/>
      <c r="P123" s="558"/>
      <c r="Q123" s="558"/>
      <c r="S123" s="558"/>
      <c r="T123" s="558"/>
      <c r="U123" s="558"/>
      <c r="V123" s="558"/>
      <c r="W123" s="558"/>
      <c r="X123" s="558"/>
      <c r="Y123" s="558"/>
    </row>
    <row r="124" spans="1:25" hidden="1">
      <c r="A124" s="558"/>
      <c r="B124" s="558"/>
      <c r="C124" s="558"/>
      <c r="D124" s="558"/>
      <c r="E124" s="558"/>
      <c r="F124" s="558"/>
      <c r="G124" s="558"/>
      <c r="H124" s="558"/>
      <c r="I124" s="558"/>
      <c r="J124" s="558"/>
      <c r="K124" s="558"/>
      <c r="L124" s="558"/>
      <c r="M124" s="558"/>
      <c r="N124" s="558"/>
      <c r="O124" s="558"/>
      <c r="P124" s="558"/>
      <c r="Q124" s="558"/>
      <c r="S124" s="558"/>
      <c r="T124" s="558"/>
      <c r="U124" s="558"/>
      <c r="V124" s="558"/>
      <c r="W124" s="558"/>
      <c r="X124" s="558"/>
      <c r="Y124" s="558"/>
    </row>
    <row r="125" spans="1:25" hidden="1">
      <c r="A125" s="558"/>
      <c r="B125" s="558"/>
      <c r="C125" s="558"/>
      <c r="D125" s="558"/>
      <c r="E125" s="558"/>
      <c r="F125" s="558"/>
      <c r="G125" s="558"/>
      <c r="H125" s="558"/>
      <c r="I125" s="558"/>
      <c r="J125" s="558"/>
      <c r="K125" s="558"/>
      <c r="L125" s="558"/>
      <c r="M125" s="558"/>
      <c r="N125" s="558"/>
      <c r="O125" s="558"/>
      <c r="P125" s="558"/>
      <c r="Q125" s="558"/>
      <c r="S125" s="558"/>
      <c r="T125" s="558"/>
      <c r="U125" s="558"/>
      <c r="V125" s="558"/>
      <c r="W125" s="558"/>
      <c r="X125" s="558"/>
      <c r="Y125" s="558"/>
    </row>
    <row r="126" spans="1:25" hidden="1">
      <c r="A126" s="558"/>
      <c r="B126" s="558"/>
      <c r="C126" s="558"/>
      <c r="D126" s="558"/>
      <c r="E126" s="558"/>
      <c r="F126" s="558"/>
      <c r="G126" s="558"/>
      <c r="H126" s="558"/>
      <c r="I126" s="558"/>
      <c r="J126" s="558"/>
      <c r="K126" s="558"/>
      <c r="L126" s="558"/>
      <c r="M126" s="558"/>
      <c r="N126" s="558"/>
      <c r="O126" s="558"/>
      <c r="P126" s="558"/>
      <c r="Q126" s="558"/>
      <c r="S126" s="558"/>
      <c r="T126" s="558"/>
      <c r="U126" s="558"/>
      <c r="V126" s="558"/>
      <c r="W126" s="558"/>
      <c r="X126" s="558"/>
      <c r="Y126" s="558"/>
    </row>
    <row r="127" spans="1:25" hidden="1">
      <c r="A127" s="558"/>
      <c r="B127" s="558"/>
      <c r="C127" s="558"/>
      <c r="D127" s="558"/>
      <c r="E127" s="558"/>
      <c r="F127" s="558"/>
      <c r="G127" s="558"/>
      <c r="H127" s="558"/>
      <c r="I127" s="558"/>
      <c r="J127" s="558"/>
      <c r="K127" s="558"/>
      <c r="L127" s="558"/>
      <c r="M127" s="558"/>
      <c r="N127" s="558"/>
      <c r="O127" s="558"/>
      <c r="P127" s="558"/>
      <c r="Q127" s="558"/>
      <c r="S127" s="558"/>
      <c r="T127" s="558"/>
      <c r="U127" s="558"/>
      <c r="V127" s="558"/>
      <c r="W127" s="558"/>
      <c r="X127" s="558"/>
      <c r="Y127" s="558"/>
    </row>
    <row r="128" spans="1:25" hidden="1">
      <c r="A128" s="558"/>
      <c r="B128" s="558"/>
      <c r="C128" s="558"/>
      <c r="D128" s="558"/>
      <c r="E128" s="558"/>
      <c r="F128" s="558"/>
      <c r="G128" s="558"/>
      <c r="H128" s="558"/>
      <c r="I128" s="558"/>
      <c r="J128" s="558"/>
      <c r="K128" s="558"/>
      <c r="L128" s="558"/>
      <c r="M128" s="558"/>
      <c r="N128" s="558"/>
      <c r="O128" s="558"/>
      <c r="P128" s="558"/>
      <c r="Q128" s="558"/>
      <c r="S128" s="558"/>
      <c r="T128" s="558"/>
      <c r="U128" s="558"/>
      <c r="V128" s="558"/>
      <c r="W128" s="558"/>
      <c r="X128" s="558"/>
      <c r="Y128" s="558"/>
    </row>
    <row r="129" spans="1:25" hidden="1">
      <c r="A129" s="558"/>
      <c r="B129" s="558"/>
      <c r="C129" s="558"/>
      <c r="D129" s="558"/>
      <c r="E129" s="558"/>
      <c r="F129" s="558"/>
      <c r="G129" s="558"/>
      <c r="H129" s="558"/>
      <c r="I129" s="558"/>
      <c r="J129" s="558"/>
      <c r="K129" s="558"/>
      <c r="L129" s="558"/>
      <c r="M129" s="558"/>
      <c r="N129" s="558"/>
      <c r="O129" s="558"/>
      <c r="P129" s="558"/>
      <c r="Q129" s="558"/>
      <c r="S129" s="558"/>
      <c r="T129" s="558"/>
      <c r="U129" s="558"/>
      <c r="V129" s="558"/>
      <c r="W129" s="558"/>
      <c r="X129" s="558"/>
      <c r="Y129" s="558"/>
    </row>
    <row r="130" spans="1:25" hidden="1">
      <c r="A130" s="558"/>
      <c r="B130" s="558"/>
      <c r="C130" s="558"/>
      <c r="D130" s="558"/>
      <c r="E130" s="558"/>
      <c r="F130" s="558"/>
      <c r="G130" s="558"/>
      <c r="H130" s="558"/>
      <c r="I130" s="558"/>
      <c r="J130" s="558"/>
      <c r="K130" s="558"/>
      <c r="L130" s="558"/>
      <c r="M130" s="558"/>
      <c r="N130" s="558"/>
      <c r="O130" s="558"/>
      <c r="P130" s="558"/>
      <c r="Q130" s="558"/>
      <c r="S130" s="558"/>
      <c r="T130" s="558"/>
      <c r="U130" s="558"/>
      <c r="V130" s="558"/>
      <c r="W130" s="558"/>
      <c r="X130" s="558"/>
      <c r="Y130" s="558"/>
    </row>
    <row r="131" spans="1:25" hidden="1">
      <c r="A131" s="558"/>
      <c r="B131" s="558"/>
      <c r="C131" s="558"/>
      <c r="D131" s="558"/>
      <c r="E131" s="558"/>
      <c r="F131" s="558"/>
      <c r="G131" s="558"/>
      <c r="H131" s="558"/>
      <c r="I131" s="558"/>
      <c r="J131" s="558"/>
      <c r="K131" s="558"/>
      <c r="L131" s="558"/>
      <c r="M131" s="558"/>
      <c r="N131" s="558"/>
      <c r="O131" s="558"/>
      <c r="P131" s="558"/>
      <c r="Q131" s="558"/>
      <c r="S131" s="558"/>
      <c r="T131" s="558"/>
      <c r="U131" s="558"/>
      <c r="V131" s="558"/>
      <c r="W131" s="558"/>
      <c r="X131" s="558"/>
      <c r="Y131" s="558"/>
    </row>
    <row r="132" spans="1:25" hidden="1">
      <c r="A132" s="558"/>
      <c r="B132" s="558"/>
      <c r="C132" s="558"/>
      <c r="D132" s="558"/>
      <c r="E132" s="558"/>
      <c r="F132" s="558"/>
      <c r="G132" s="558"/>
      <c r="H132" s="558"/>
      <c r="I132" s="558"/>
      <c r="J132" s="558"/>
      <c r="K132" s="558"/>
      <c r="L132" s="558"/>
      <c r="M132" s="558"/>
      <c r="N132" s="558"/>
      <c r="O132" s="558"/>
      <c r="P132" s="558"/>
      <c r="Q132" s="558"/>
      <c r="S132" s="558"/>
      <c r="T132" s="558"/>
      <c r="U132" s="558"/>
      <c r="V132" s="558"/>
      <c r="W132" s="558"/>
      <c r="X132" s="558"/>
      <c r="Y132" s="558"/>
    </row>
    <row r="133" spans="1:25" hidden="1">
      <c r="A133" s="558"/>
      <c r="B133" s="558"/>
      <c r="C133" s="558"/>
      <c r="D133" s="558"/>
      <c r="E133" s="558"/>
      <c r="F133" s="558"/>
      <c r="G133" s="558"/>
      <c r="H133" s="558"/>
      <c r="I133" s="558"/>
      <c r="J133" s="558"/>
      <c r="K133" s="558"/>
      <c r="L133" s="558"/>
      <c r="M133" s="558"/>
      <c r="N133" s="558"/>
      <c r="O133" s="558"/>
      <c r="P133" s="558"/>
      <c r="Q133" s="558"/>
      <c r="S133" s="558"/>
      <c r="T133" s="558"/>
      <c r="U133" s="558"/>
      <c r="V133" s="558"/>
      <c r="W133" s="558"/>
      <c r="X133" s="558"/>
      <c r="Y133" s="558"/>
    </row>
    <row r="134" spans="1:25" hidden="1">
      <c r="A134" s="558"/>
      <c r="B134" s="558"/>
      <c r="C134" s="558"/>
      <c r="D134" s="558"/>
      <c r="E134" s="558"/>
      <c r="F134" s="558"/>
      <c r="G134" s="558"/>
      <c r="H134" s="558"/>
      <c r="I134" s="558"/>
      <c r="J134" s="558"/>
      <c r="K134" s="558"/>
      <c r="L134" s="558"/>
      <c r="M134" s="558"/>
      <c r="N134" s="558"/>
      <c r="O134" s="558"/>
      <c r="P134" s="558"/>
      <c r="Q134" s="558"/>
      <c r="S134" s="558"/>
      <c r="T134" s="558"/>
      <c r="U134" s="558"/>
      <c r="V134" s="558"/>
      <c r="W134" s="558"/>
      <c r="X134" s="558"/>
      <c r="Y134" s="558"/>
    </row>
    <row r="135" spans="1:25" hidden="1">
      <c r="A135" s="558"/>
      <c r="B135" s="558"/>
      <c r="C135" s="558"/>
      <c r="D135" s="558"/>
      <c r="E135" s="558"/>
      <c r="F135" s="558"/>
      <c r="G135" s="558"/>
      <c r="H135" s="558"/>
      <c r="I135" s="558"/>
      <c r="J135" s="558"/>
      <c r="K135" s="558"/>
      <c r="L135" s="558"/>
      <c r="M135" s="558"/>
      <c r="N135" s="558"/>
      <c r="O135" s="558"/>
      <c r="P135" s="558"/>
      <c r="Q135" s="558"/>
      <c r="S135" s="558"/>
      <c r="T135" s="558"/>
      <c r="U135" s="558"/>
      <c r="V135" s="558"/>
      <c r="W135" s="558"/>
      <c r="X135" s="558"/>
      <c r="Y135" s="558"/>
    </row>
    <row r="136" spans="1:25" hidden="1">
      <c r="A136" s="558"/>
      <c r="B136" s="558"/>
      <c r="C136" s="558"/>
      <c r="D136" s="558"/>
      <c r="E136" s="558"/>
      <c r="F136" s="558"/>
      <c r="G136" s="558"/>
      <c r="H136" s="558"/>
      <c r="I136" s="558"/>
      <c r="J136" s="558"/>
      <c r="K136" s="558"/>
      <c r="L136" s="558"/>
      <c r="M136" s="558"/>
      <c r="N136" s="558"/>
      <c r="O136" s="558"/>
      <c r="P136" s="558"/>
      <c r="Q136" s="558"/>
      <c r="S136" s="558"/>
      <c r="T136" s="558"/>
      <c r="U136" s="558"/>
      <c r="V136" s="558"/>
      <c r="W136" s="558"/>
      <c r="X136" s="558"/>
      <c r="Y136" s="558"/>
    </row>
    <row r="137" spans="1:25" hidden="1">
      <c r="A137" s="558"/>
      <c r="B137" s="558"/>
      <c r="C137" s="558"/>
      <c r="D137" s="558"/>
      <c r="E137" s="558"/>
      <c r="F137" s="558"/>
      <c r="G137" s="558"/>
      <c r="H137" s="558"/>
      <c r="I137" s="558"/>
      <c r="J137" s="558"/>
      <c r="K137" s="558"/>
      <c r="L137" s="558"/>
      <c r="M137" s="558"/>
      <c r="N137" s="558"/>
      <c r="O137" s="558"/>
      <c r="P137" s="558"/>
      <c r="Q137" s="558"/>
      <c r="S137" s="558"/>
      <c r="T137" s="558"/>
      <c r="U137" s="558"/>
      <c r="V137" s="558"/>
      <c r="W137" s="558"/>
      <c r="X137" s="558"/>
      <c r="Y137" s="558"/>
    </row>
    <row r="138" spans="1:25" hidden="1">
      <c r="A138" s="558"/>
      <c r="B138" s="558"/>
      <c r="C138" s="558"/>
      <c r="D138" s="558"/>
      <c r="E138" s="558"/>
      <c r="F138" s="558"/>
      <c r="G138" s="558"/>
      <c r="H138" s="558"/>
      <c r="I138" s="558"/>
      <c r="J138" s="558"/>
      <c r="K138" s="558"/>
      <c r="L138" s="558"/>
      <c r="M138" s="558"/>
      <c r="N138" s="558"/>
      <c r="O138" s="558"/>
      <c r="P138" s="558"/>
      <c r="Q138" s="558"/>
      <c r="S138" s="558"/>
      <c r="T138" s="558"/>
      <c r="U138" s="558"/>
      <c r="V138" s="558"/>
      <c r="W138" s="558"/>
      <c r="X138" s="558"/>
      <c r="Y138" s="558"/>
    </row>
    <row r="139" spans="1:25" hidden="1">
      <c r="A139" s="558"/>
      <c r="B139" s="558"/>
      <c r="C139" s="558"/>
      <c r="D139" s="558"/>
      <c r="E139" s="558"/>
      <c r="F139" s="558"/>
      <c r="G139" s="558"/>
      <c r="H139" s="558"/>
      <c r="I139" s="558"/>
      <c r="J139" s="558"/>
      <c r="K139" s="558"/>
      <c r="L139" s="558"/>
      <c r="M139" s="558"/>
      <c r="N139" s="558"/>
      <c r="O139" s="558"/>
      <c r="P139" s="558"/>
      <c r="Q139" s="558"/>
      <c r="S139" s="558"/>
      <c r="T139" s="558"/>
      <c r="U139" s="558"/>
      <c r="V139" s="558"/>
      <c r="W139" s="558"/>
      <c r="X139" s="558"/>
      <c r="Y139" s="558"/>
    </row>
    <row r="140" spans="1:25" hidden="1">
      <c r="A140" s="558"/>
      <c r="B140" s="558"/>
      <c r="C140" s="558"/>
      <c r="D140" s="558"/>
      <c r="E140" s="558"/>
      <c r="F140" s="558"/>
      <c r="G140" s="558"/>
      <c r="H140" s="558"/>
      <c r="I140" s="558"/>
      <c r="J140" s="558"/>
      <c r="K140" s="558"/>
      <c r="L140" s="558"/>
      <c r="M140" s="558"/>
      <c r="N140" s="558"/>
      <c r="O140" s="558"/>
      <c r="P140" s="558"/>
      <c r="Q140" s="558"/>
      <c r="S140" s="558"/>
      <c r="T140" s="558"/>
      <c r="U140" s="558"/>
      <c r="V140" s="558"/>
      <c r="W140" s="558"/>
      <c r="X140" s="558"/>
      <c r="Y140" s="558"/>
    </row>
    <row r="141" spans="1:25" hidden="1">
      <c r="A141" s="558"/>
      <c r="B141" s="558"/>
      <c r="C141" s="558"/>
      <c r="D141" s="558"/>
      <c r="E141" s="558"/>
      <c r="F141" s="558"/>
      <c r="G141" s="558"/>
      <c r="H141" s="558"/>
      <c r="I141" s="558"/>
      <c r="J141" s="558"/>
      <c r="K141" s="558"/>
      <c r="L141" s="558"/>
      <c r="M141" s="558"/>
      <c r="N141" s="558"/>
      <c r="O141" s="558"/>
      <c r="P141" s="558"/>
      <c r="Q141" s="558"/>
      <c r="S141" s="558"/>
      <c r="T141" s="558"/>
      <c r="U141" s="558"/>
      <c r="V141" s="558"/>
      <c r="W141" s="558"/>
      <c r="X141" s="558"/>
      <c r="Y141" s="558"/>
    </row>
    <row r="142" spans="1:25" hidden="1">
      <c r="A142" s="558"/>
      <c r="B142" s="558"/>
      <c r="C142" s="558"/>
      <c r="D142" s="558"/>
      <c r="E142" s="558"/>
      <c r="F142" s="558"/>
      <c r="G142" s="558"/>
      <c r="H142" s="558"/>
      <c r="I142" s="558"/>
      <c r="J142" s="558"/>
      <c r="K142" s="558"/>
      <c r="L142" s="558"/>
      <c r="M142" s="558"/>
      <c r="N142" s="558"/>
      <c r="O142" s="558"/>
      <c r="P142" s="558"/>
      <c r="Q142" s="558"/>
      <c r="S142" s="558"/>
      <c r="T142" s="558"/>
      <c r="U142" s="558"/>
      <c r="V142" s="558"/>
      <c r="W142" s="558"/>
      <c r="X142" s="558"/>
      <c r="Y142" s="558"/>
    </row>
    <row r="143" spans="1:25" hidden="1">
      <c r="A143" s="558"/>
      <c r="B143" s="558"/>
      <c r="C143" s="558"/>
      <c r="D143" s="558"/>
      <c r="E143" s="558"/>
      <c r="F143" s="558"/>
      <c r="G143" s="558"/>
      <c r="H143" s="558"/>
      <c r="I143" s="558"/>
      <c r="J143" s="558"/>
      <c r="K143" s="558"/>
      <c r="L143" s="558"/>
      <c r="M143" s="558"/>
      <c r="N143" s="558"/>
      <c r="O143" s="558"/>
      <c r="P143" s="558"/>
      <c r="Q143" s="558"/>
      <c r="S143" s="558"/>
      <c r="T143" s="558"/>
      <c r="U143" s="558"/>
      <c r="V143" s="558"/>
      <c r="W143" s="558"/>
      <c r="X143" s="558"/>
      <c r="Y143" s="558"/>
    </row>
    <row r="144" spans="1:25" hidden="1">
      <c r="A144" s="558"/>
      <c r="B144" s="558"/>
      <c r="C144" s="558"/>
      <c r="D144" s="558"/>
      <c r="E144" s="558"/>
      <c r="F144" s="558"/>
      <c r="G144" s="558"/>
      <c r="H144" s="558"/>
      <c r="I144" s="558"/>
      <c r="J144" s="558"/>
      <c r="K144" s="558"/>
      <c r="L144" s="558"/>
      <c r="M144" s="558"/>
      <c r="N144" s="558"/>
      <c r="O144" s="558"/>
      <c r="P144" s="558"/>
      <c r="Q144" s="558"/>
      <c r="S144" s="558"/>
      <c r="T144" s="558"/>
      <c r="U144" s="558"/>
      <c r="V144" s="558"/>
      <c r="W144" s="558"/>
      <c r="X144" s="558"/>
      <c r="Y144" s="558"/>
    </row>
    <row r="145" spans="1:25" hidden="1">
      <c r="A145" s="558"/>
      <c r="B145" s="558"/>
      <c r="C145" s="558"/>
      <c r="D145" s="558"/>
      <c r="E145" s="558"/>
      <c r="F145" s="558"/>
      <c r="G145" s="558"/>
      <c r="H145" s="558"/>
      <c r="I145" s="558"/>
      <c r="J145" s="558"/>
      <c r="K145" s="558"/>
      <c r="L145" s="558"/>
      <c r="M145" s="558"/>
      <c r="N145" s="558"/>
      <c r="O145" s="558"/>
      <c r="P145" s="558"/>
      <c r="Q145" s="558"/>
      <c r="S145" s="558"/>
      <c r="T145" s="558"/>
      <c r="U145" s="558"/>
      <c r="V145" s="558"/>
      <c r="W145" s="558"/>
      <c r="X145" s="558"/>
      <c r="Y145" s="558"/>
    </row>
    <row r="146" spans="1:25" hidden="1">
      <c r="A146" s="558"/>
      <c r="B146" s="558"/>
      <c r="C146" s="558"/>
      <c r="D146" s="558"/>
      <c r="E146" s="558"/>
      <c r="F146" s="558"/>
      <c r="G146" s="558"/>
      <c r="H146" s="558"/>
      <c r="I146" s="558"/>
      <c r="J146" s="558"/>
      <c r="K146" s="558"/>
      <c r="L146" s="558"/>
      <c r="M146" s="558"/>
      <c r="N146" s="558"/>
      <c r="O146" s="558"/>
      <c r="P146" s="558"/>
      <c r="Q146" s="558"/>
      <c r="S146" s="558"/>
      <c r="T146" s="558"/>
      <c r="U146" s="558"/>
      <c r="V146" s="558"/>
      <c r="W146" s="558"/>
      <c r="X146" s="558"/>
      <c r="Y146" s="558"/>
    </row>
    <row r="147" spans="1:25" hidden="1">
      <c r="A147" s="558"/>
      <c r="B147" s="558"/>
      <c r="C147" s="558"/>
      <c r="D147" s="558"/>
      <c r="E147" s="558"/>
      <c r="F147" s="558"/>
      <c r="G147" s="558"/>
      <c r="H147" s="558"/>
      <c r="I147" s="558"/>
      <c r="J147" s="558"/>
      <c r="K147" s="558"/>
      <c r="L147" s="558"/>
      <c r="M147" s="558"/>
      <c r="N147" s="558"/>
      <c r="O147" s="558"/>
      <c r="P147" s="558"/>
      <c r="Q147" s="558"/>
      <c r="S147" s="558"/>
      <c r="T147" s="558"/>
      <c r="U147" s="558"/>
      <c r="V147" s="558"/>
      <c r="W147" s="558"/>
      <c r="X147" s="558"/>
      <c r="Y147" s="558"/>
    </row>
    <row r="148" spans="1:25" hidden="1">
      <c r="A148" s="558"/>
      <c r="B148" s="558"/>
      <c r="C148" s="558"/>
      <c r="D148" s="558"/>
      <c r="E148" s="558"/>
      <c r="F148" s="558"/>
      <c r="G148" s="558"/>
      <c r="H148" s="558"/>
      <c r="I148" s="558"/>
      <c r="J148" s="558"/>
      <c r="K148" s="558"/>
      <c r="L148" s="558"/>
      <c r="M148" s="558"/>
      <c r="N148" s="558"/>
      <c r="O148" s="558"/>
      <c r="P148" s="558"/>
      <c r="Q148" s="558"/>
      <c r="S148" s="558"/>
      <c r="T148" s="558"/>
      <c r="U148" s="558"/>
      <c r="V148" s="558"/>
      <c r="W148" s="558"/>
      <c r="X148" s="558"/>
      <c r="Y148" s="558"/>
    </row>
    <row r="149" spans="1:25" hidden="1">
      <c r="A149" s="558"/>
      <c r="B149" s="558"/>
      <c r="C149" s="558"/>
      <c r="D149" s="558"/>
      <c r="E149" s="558"/>
      <c r="F149" s="558"/>
      <c r="G149" s="558"/>
      <c r="H149" s="558"/>
      <c r="I149" s="558"/>
      <c r="J149" s="558"/>
      <c r="K149" s="558"/>
      <c r="L149" s="558"/>
      <c r="M149" s="558"/>
      <c r="N149" s="558"/>
      <c r="O149" s="558"/>
      <c r="P149" s="558"/>
      <c r="Q149" s="558"/>
      <c r="S149" s="558"/>
      <c r="T149" s="558"/>
      <c r="U149" s="558"/>
      <c r="V149" s="558"/>
      <c r="W149" s="558"/>
      <c r="X149" s="558"/>
      <c r="Y149" s="558"/>
    </row>
    <row r="150" spans="1:25" hidden="1">
      <c r="A150" s="558"/>
      <c r="B150" s="558"/>
      <c r="C150" s="558"/>
      <c r="D150" s="558"/>
      <c r="E150" s="558"/>
      <c r="F150" s="558"/>
      <c r="G150" s="558"/>
      <c r="H150" s="558"/>
      <c r="I150" s="558"/>
      <c r="J150" s="558"/>
      <c r="K150" s="558"/>
      <c r="L150" s="558"/>
      <c r="M150" s="558"/>
      <c r="N150" s="558"/>
      <c r="O150" s="558"/>
      <c r="P150" s="558"/>
      <c r="Q150" s="558"/>
      <c r="S150" s="558"/>
      <c r="T150" s="558"/>
      <c r="U150" s="558"/>
      <c r="V150" s="558"/>
      <c r="W150" s="558"/>
      <c r="X150" s="558"/>
      <c r="Y150" s="558"/>
    </row>
    <row r="151" spans="1:25" hidden="1">
      <c r="A151" s="558"/>
      <c r="B151" s="558"/>
      <c r="C151" s="558"/>
      <c r="D151" s="558"/>
      <c r="E151" s="558"/>
      <c r="F151" s="558"/>
      <c r="G151" s="558"/>
      <c r="H151" s="558"/>
      <c r="I151" s="558"/>
      <c r="J151" s="558"/>
      <c r="K151" s="558"/>
      <c r="L151" s="558"/>
      <c r="M151" s="558"/>
      <c r="N151" s="558"/>
      <c r="O151" s="558"/>
      <c r="P151" s="558"/>
      <c r="Q151" s="558"/>
      <c r="S151" s="558"/>
      <c r="T151" s="558"/>
      <c r="U151" s="558"/>
      <c r="V151" s="558"/>
      <c r="W151" s="558"/>
      <c r="X151" s="558"/>
      <c r="Y151" s="558"/>
    </row>
    <row r="152" spans="1:25" hidden="1">
      <c r="A152" s="558"/>
      <c r="B152" s="558"/>
      <c r="C152" s="558"/>
      <c r="D152" s="558"/>
      <c r="E152" s="558"/>
      <c r="F152" s="558"/>
      <c r="G152" s="558"/>
      <c r="H152" s="558"/>
      <c r="I152" s="558"/>
      <c r="J152" s="558"/>
      <c r="K152" s="558"/>
      <c r="L152" s="558"/>
      <c r="M152" s="558"/>
      <c r="N152" s="558"/>
      <c r="O152" s="558"/>
      <c r="P152" s="558"/>
      <c r="Q152" s="558"/>
      <c r="S152" s="558"/>
      <c r="T152" s="558"/>
      <c r="U152" s="558"/>
      <c r="V152" s="558"/>
      <c r="W152" s="558"/>
      <c r="X152" s="558"/>
      <c r="Y152" s="558"/>
    </row>
    <row r="153" spans="1:25" hidden="1">
      <c r="A153" s="558"/>
      <c r="B153" s="558"/>
      <c r="C153" s="558"/>
      <c r="D153" s="558"/>
      <c r="E153" s="558"/>
      <c r="F153" s="558"/>
      <c r="G153" s="558"/>
      <c r="H153" s="558"/>
      <c r="I153" s="558"/>
      <c r="J153" s="558"/>
      <c r="K153" s="558"/>
      <c r="L153" s="558"/>
      <c r="M153" s="558"/>
      <c r="N153" s="558"/>
      <c r="O153" s="558"/>
      <c r="P153" s="558"/>
      <c r="Q153" s="558"/>
      <c r="S153" s="558"/>
      <c r="T153" s="558"/>
      <c r="U153" s="558"/>
      <c r="V153" s="558"/>
      <c r="W153" s="558"/>
      <c r="X153" s="558"/>
      <c r="Y153" s="558"/>
    </row>
    <row r="154" spans="1:25" hidden="1">
      <c r="A154" s="558"/>
      <c r="B154" s="558"/>
      <c r="C154" s="558"/>
      <c r="D154" s="558"/>
      <c r="E154" s="558"/>
      <c r="F154" s="558"/>
      <c r="G154" s="558"/>
      <c r="H154" s="558"/>
      <c r="I154" s="558"/>
      <c r="J154" s="558"/>
      <c r="K154" s="558"/>
      <c r="L154" s="558"/>
      <c r="M154" s="558"/>
      <c r="N154" s="558"/>
      <c r="O154" s="558"/>
      <c r="P154" s="558"/>
      <c r="Q154" s="558"/>
      <c r="S154" s="558"/>
      <c r="T154" s="558"/>
      <c r="U154" s="558"/>
      <c r="V154" s="558"/>
      <c r="W154" s="558"/>
      <c r="X154" s="558"/>
      <c r="Y154" s="558"/>
    </row>
    <row r="155" spans="1:25" hidden="1">
      <c r="A155" s="558"/>
      <c r="B155" s="558"/>
      <c r="C155" s="558"/>
      <c r="D155" s="558"/>
      <c r="E155" s="558"/>
      <c r="F155" s="558"/>
      <c r="G155" s="558"/>
      <c r="H155" s="558"/>
      <c r="I155" s="558"/>
      <c r="J155" s="558"/>
      <c r="K155" s="558"/>
      <c r="L155" s="558"/>
      <c r="M155" s="558"/>
      <c r="N155" s="558"/>
      <c r="O155" s="558"/>
      <c r="P155" s="558"/>
      <c r="Q155" s="558"/>
      <c r="S155" s="558"/>
      <c r="T155" s="558"/>
      <c r="U155" s="558"/>
      <c r="V155" s="558"/>
      <c r="W155" s="558"/>
      <c r="X155" s="558"/>
      <c r="Y155" s="558"/>
    </row>
    <row r="156" spans="1:25" hidden="1">
      <c r="A156" s="558"/>
      <c r="B156" s="558"/>
      <c r="C156" s="558"/>
      <c r="D156" s="558"/>
      <c r="E156" s="558"/>
      <c r="F156" s="558"/>
      <c r="G156" s="558"/>
      <c r="H156" s="558"/>
      <c r="I156" s="558"/>
      <c r="J156" s="558"/>
      <c r="K156" s="558"/>
      <c r="L156" s="558"/>
      <c r="M156" s="558"/>
      <c r="N156" s="558"/>
      <c r="O156" s="558"/>
      <c r="P156" s="558"/>
      <c r="Q156" s="558"/>
      <c r="S156" s="558"/>
      <c r="T156" s="558"/>
      <c r="U156" s="558"/>
      <c r="V156" s="558"/>
      <c r="W156" s="558"/>
      <c r="X156" s="558"/>
      <c r="Y156" s="558"/>
    </row>
    <row r="157" spans="1:25" hidden="1">
      <c r="A157" s="558"/>
      <c r="B157" s="558"/>
      <c r="C157" s="558"/>
      <c r="D157" s="558"/>
      <c r="E157" s="558"/>
      <c r="F157" s="558"/>
      <c r="G157" s="558"/>
      <c r="H157" s="558"/>
      <c r="I157" s="558"/>
      <c r="J157" s="558"/>
      <c r="K157" s="558"/>
      <c r="L157" s="558"/>
      <c r="M157" s="558"/>
      <c r="N157" s="558"/>
      <c r="O157" s="558"/>
      <c r="P157" s="558"/>
      <c r="Q157" s="558"/>
      <c r="S157" s="558"/>
      <c r="T157" s="558"/>
      <c r="U157" s="558"/>
      <c r="V157" s="558"/>
      <c r="W157" s="558"/>
      <c r="X157" s="558"/>
      <c r="Y157" s="558"/>
    </row>
    <row r="158" spans="1:25" hidden="1">
      <c r="A158" s="558"/>
      <c r="B158" s="558"/>
      <c r="C158" s="558"/>
      <c r="D158" s="558"/>
      <c r="E158" s="558"/>
      <c r="F158" s="558"/>
      <c r="G158" s="558"/>
      <c r="H158" s="558"/>
      <c r="I158" s="558"/>
      <c r="J158" s="558"/>
      <c r="K158" s="558"/>
      <c r="L158" s="558"/>
      <c r="M158" s="558"/>
      <c r="N158" s="558"/>
      <c r="O158" s="558"/>
      <c r="P158" s="558"/>
      <c r="Q158" s="558"/>
      <c r="S158" s="558"/>
      <c r="T158" s="558"/>
      <c r="U158" s="558"/>
      <c r="V158" s="558"/>
      <c r="W158" s="558"/>
      <c r="X158" s="558"/>
      <c r="Y158" s="558"/>
    </row>
    <row r="159" spans="1:25" hidden="1">
      <c r="A159" s="558"/>
      <c r="B159" s="558"/>
      <c r="C159" s="558"/>
      <c r="D159" s="558"/>
      <c r="E159" s="558"/>
      <c r="F159" s="558"/>
      <c r="G159" s="558"/>
      <c r="H159" s="558"/>
      <c r="I159" s="558"/>
      <c r="J159" s="558"/>
      <c r="K159" s="558"/>
      <c r="L159" s="558"/>
      <c r="M159" s="558"/>
      <c r="N159" s="558"/>
      <c r="O159" s="558"/>
      <c r="P159" s="558"/>
      <c r="Q159" s="558"/>
      <c r="S159" s="558"/>
      <c r="T159" s="558"/>
      <c r="U159" s="558"/>
      <c r="V159" s="558"/>
      <c r="W159" s="558"/>
      <c r="X159" s="558"/>
      <c r="Y159" s="558"/>
    </row>
    <row r="160" spans="1:25" hidden="1">
      <c r="A160" s="558"/>
      <c r="B160" s="558"/>
      <c r="C160" s="558"/>
      <c r="D160" s="558"/>
      <c r="E160" s="558"/>
      <c r="F160" s="558"/>
      <c r="G160" s="558"/>
      <c r="H160" s="558"/>
      <c r="I160" s="558"/>
      <c r="J160" s="558"/>
      <c r="K160" s="558"/>
      <c r="L160" s="558"/>
      <c r="M160" s="558"/>
      <c r="N160" s="558"/>
      <c r="O160" s="558"/>
      <c r="P160" s="558"/>
      <c r="Q160" s="558"/>
      <c r="S160" s="558"/>
      <c r="T160" s="558"/>
      <c r="U160" s="558"/>
      <c r="V160" s="558"/>
      <c r="W160" s="558"/>
      <c r="X160" s="558"/>
      <c r="Y160" s="558"/>
    </row>
    <row r="161" spans="1:25" hidden="1">
      <c r="A161" s="558"/>
      <c r="B161" s="558"/>
      <c r="C161" s="558"/>
      <c r="D161" s="558"/>
      <c r="E161" s="558"/>
      <c r="F161" s="558"/>
      <c r="G161" s="558"/>
      <c r="H161" s="558"/>
      <c r="I161" s="558"/>
      <c r="J161" s="558"/>
      <c r="K161" s="558"/>
      <c r="L161" s="558"/>
      <c r="M161" s="558"/>
      <c r="N161" s="558"/>
      <c r="O161" s="558"/>
      <c r="P161" s="558"/>
      <c r="Q161" s="558"/>
      <c r="S161" s="558"/>
      <c r="T161" s="558"/>
      <c r="U161" s="558"/>
      <c r="V161" s="558"/>
      <c r="W161" s="558"/>
      <c r="X161" s="558"/>
      <c r="Y161" s="558"/>
    </row>
    <row r="162" spans="1:25" hidden="1">
      <c r="A162" s="558"/>
      <c r="B162" s="558"/>
      <c r="C162" s="558"/>
      <c r="D162" s="558"/>
      <c r="E162" s="558"/>
      <c r="F162" s="558"/>
      <c r="G162" s="558"/>
      <c r="H162" s="558"/>
      <c r="I162" s="558"/>
      <c r="J162" s="558"/>
      <c r="K162" s="558"/>
      <c r="L162" s="558"/>
      <c r="M162" s="558"/>
      <c r="N162" s="558"/>
      <c r="O162" s="558"/>
      <c r="P162" s="558"/>
      <c r="Q162" s="558"/>
      <c r="S162" s="558"/>
      <c r="T162" s="558"/>
      <c r="U162" s="558"/>
      <c r="V162" s="558"/>
      <c r="W162" s="558"/>
      <c r="X162" s="558"/>
      <c r="Y162" s="558"/>
    </row>
    <row r="163" spans="1:25" hidden="1">
      <c r="A163" s="558"/>
      <c r="B163" s="558"/>
      <c r="C163" s="558"/>
      <c r="D163" s="558"/>
      <c r="E163" s="558"/>
      <c r="F163" s="558"/>
      <c r="G163" s="558"/>
      <c r="H163" s="558"/>
      <c r="I163" s="558"/>
      <c r="J163" s="558"/>
      <c r="K163" s="558"/>
      <c r="L163" s="558"/>
      <c r="M163" s="558"/>
      <c r="N163" s="558"/>
      <c r="O163" s="558"/>
      <c r="P163" s="558"/>
      <c r="Q163" s="558"/>
      <c r="S163" s="558"/>
      <c r="T163" s="558"/>
      <c r="U163" s="558"/>
      <c r="V163" s="558"/>
      <c r="W163" s="558"/>
      <c r="X163" s="558"/>
      <c r="Y163" s="558"/>
    </row>
    <row r="164" spans="1:25" hidden="1">
      <c r="A164" s="558"/>
      <c r="B164" s="558"/>
      <c r="C164" s="558"/>
      <c r="D164" s="558"/>
      <c r="E164" s="558"/>
      <c r="F164" s="558"/>
      <c r="G164" s="558"/>
      <c r="H164" s="558"/>
      <c r="I164" s="558"/>
      <c r="J164" s="558"/>
      <c r="K164" s="558"/>
      <c r="L164" s="558"/>
      <c r="M164" s="558"/>
      <c r="N164" s="558"/>
      <c r="O164" s="558"/>
      <c r="P164" s="558"/>
      <c r="Q164" s="558"/>
      <c r="S164" s="558"/>
      <c r="T164" s="558"/>
      <c r="U164" s="558"/>
      <c r="V164" s="558"/>
      <c r="W164" s="558"/>
      <c r="X164" s="558"/>
      <c r="Y164" s="558"/>
    </row>
    <row r="165" spans="1:25" hidden="1">
      <c r="A165" s="558"/>
      <c r="B165" s="558"/>
      <c r="C165" s="558"/>
      <c r="D165" s="558"/>
      <c r="E165" s="558"/>
      <c r="F165" s="558"/>
      <c r="G165" s="558"/>
      <c r="H165" s="558"/>
      <c r="I165" s="558"/>
      <c r="J165" s="558"/>
      <c r="K165" s="558"/>
      <c r="L165" s="558"/>
      <c r="M165" s="558"/>
      <c r="N165" s="558"/>
      <c r="O165" s="558"/>
      <c r="P165" s="558"/>
      <c r="Q165" s="558"/>
      <c r="S165" s="558"/>
      <c r="T165" s="558"/>
      <c r="U165" s="558"/>
      <c r="V165" s="558"/>
      <c r="W165" s="558"/>
      <c r="X165" s="558"/>
      <c r="Y165" s="558"/>
    </row>
    <row r="166" spans="1:25" hidden="1">
      <c r="A166" s="558"/>
      <c r="B166" s="558"/>
      <c r="C166" s="558"/>
      <c r="D166" s="558"/>
      <c r="E166" s="558"/>
      <c r="F166" s="558"/>
      <c r="G166" s="558"/>
      <c r="H166" s="558"/>
      <c r="I166" s="558"/>
      <c r="J166" s="558"/>
      <c r="K166" s="558"/>
      <c r="L166" s="558"/>
      <c r="M166" s="558"/>
      <c r="N166" s="558"/>
      <c r="O166" s="558"/>
      <c r="P166" s="558"/>
      <c r="Q166" s="558"/>
      <c r="S166" s="558"/>
      <c r="T166" s="558"/>
      <c r="U166" s="558"/>
      <c r="V166" s="558"/>
      <c r="W166" s="558"/>
      <c r="X166" s="558"/>
      <c r="Y166" s="558"/>
    </row>
    <row r="167" spans="1:25" hidden="1">
      <c r="A167" s="558"/>
      <c r="B167" s="558"/>
      <c r="C167" s="558"/>
      <c r="D167" s="558"/>
      <c r="E167" s="558"/>
      <c r="F167" s="558"/>
      <c r="G167" s="558"/>
      <c r="H167" s="558"/>
      <c r="I167" s="558"/>
      <c r="J167" s="558"/>
      <c r="K167" s="558"/>
      <c r="L167" s="558"/>
      <c r="M167" s="558"/>
      <c r="N167" s="558"/>
      <c r="O167" s="558"/>
      <c r="P167" s="558"/>
      <c r="Q167" s="558"/>
      <c r="S167" s="558"/>
      <c r="T167" s="558"/>
      <c r="U167" s="558"/>
      <c r="V167" s="558"/>
      <c r="W167" s="558"/>
      <c r="X167" s="558"/>
      <c r="Y167" s="558"/>
    </row>
    <row r="168" spans="1:25" hidden="1">
      <c r="A168" s="558"/>
      <c r="B168" s="558"/>
      <c r="C168" s="558"/>
      <c r="D168" s="558"/>
      <c r="E168" s="558"/>
      <c r="F168" s="558"/>
      <c r="G168" s="558"/>
      <c r="H168" s="558"/>
      <c r="I168" s="558"/>
      <c r="J168" s="558"/>
      <c r="K168" s="558"/>
      <c r="L168" s="558"/>
      <c r="M168" s="558"/>
      <c r="N168" s="558"/>
      <c r="O168" s="558"/>
      <c r="P168" s="558"/>
      <c r="Q168" s="558"/>
      <c r="S168" s="558"/>
      <c r="T168" s="558"/>
      <c r="U168" s="558"/>
      <c r="V168" s="558"/>
      <c r="W168" s="558"/>
      <c r="X168" s="558"/>
      <c r="Y168" s="558"/>
    </row>
    <row r="169" spans="1:25" hidden="1">
      <c r="A169" s="558"/>
      <c r="B169" s="558"/>
      <c r="C169" s="558"/>
      <c r="D169" s="558"/>
      <c r="E169" s="558"/>
      <c r="F169" s="558"/>
      <c r="G169" s="558"/>
      <c r="H169" s="558"/>
      <c r="I169" s="558"/>
      <c r="J169" s="558"/>
      <c r="K169" s="558"/>
      <c r="L169" s="558"/>
      <c r="M169" s="558"/>
      <c r="N169" s="558"/>
      <c r="O169" s="558"/>
      <c r="P169" s="558"/>
      <c r="Q169" s="558"/>
      <c r="S169" s="558"/>
      <c r="T169" s="558"/>
      <c r="U169" s="558"/>
      <c r="V169" s="558"/>
      <c r="W169" s="558"/>
      <c r="X169" s="558"/>
      <c r="Y169" s="558"/>
    </row>
    <row r="170" spans="1:25" hidden="1">
      <c r="A170" s="558"/>
      <c r="B170" s="558"/>
      <c r="C170" s="558"/>
      <c r="D170" s="558"/>
      <c r="E170" s="558"/>
      <c r="F170" s="558"/>
      <c r="G170" s="558"/>
      <c r="H170" s="558"/>
      <c r="I170" s="558"/>
      <c r="J170" s="558"/>
      <c r="K170" s="558"/>
      <c r="L170" s="558"/>
      <c r="M170" s="558"/>
      <c r="N170" s="558"/>
      <c r="O170" s="558"/>
      <c r="P170" s="558"/>
      <c r="Q170" s="558"/>
      <c r="S170" s="558"/>
      <c r="T170" s="558"/>
      <c r="U170" s="558"/>
      <c r="V170" s="558"/>
      <c r="W170" s="558"/>
      <c r="X170" s="558"/>
      <c r="Y170" s="558"/>
    </row>
    <row r="171" spans="1:25" hidden="1">
      <c r="A171" s="558"/>
      <c r="B171" s="558"/>
      <c r="C171" s="558"/>
      <c r="D171" s="558"/>
      <c r="E171" s="558"/>
      <c r="F171" s="558"/>
      <c r="G171" s="558"/>
      <c r="H171" s="558"/>
      <c r="I171" s="558"/>
      <c r="J171" s="558"/>
      <c r="K171" s="558"/>
      <c r="L171" s="558"/>
      <c r="M171" s="558"/>
      <c r="N171" s="558"/>
      <c r="O171" s="558"/>
      <c r="P171" s="558"/>
      <c r="Q171" s="558"/>
      <c r="S171" s="558"/>
      <c r="T171" s="558"/>
      <c r="U171" s="558"/>
      <c r="V171" s="558"/>
      <c r="W171" s="558"/>
      <c r="X171" s="558"/>
      <c r="Y171" s="558"/>
    </row>
    <row r="172" spans="1:25" hidden="1">
      <c r="A172" s="558"/>
      <c r="B172" s="558"/>
      <c r="C172" s="558"/>
      <c r="D172" s="558"/>
      <c r="E172" s="558"/>
      <c r="F172" s="558"/>
      <c r="G172" s="558"/>
      <c r="H172" s="558"/>
      <c r="I172" s="558"/>
      <c r="J172" s="558"/>
      <c r="K172" s="558"/>
      <c r="L172" s="558"/>
      <c r="M172" s="558"/>
      <c r="N172" s="558"/>
      <c r="O172" s="558"/>
      <c r="P172" s="558"/>
      <c r="Q172" s="558"/>
      <c r="S172" s="558"/>
      <c r="T172" s="558"/>
      <c r="U172" s="558"/>
      <c r="V172" s="558"/>
      <c r="W172" s="558"/>
      <c r="X172" s="558"/>
      <c r="Y172" s="558"/>
    </row>
    <row r="173" spans="1:25" hidden="1">
      <c r="A173" s="558"/>
      <c r="B173" s="558"/>
      <c r="C173" s="558"/>
      <c r="D173" s="558"/>
      <c r="E173" s="558"/>
      <c r="F173" s="558"/>
      <c r="G173" s="558"/>
      <c r="H173" s="558"/>
      <c r="I173" s="558"/>
      <c r="J173" s="558"/>
      <c r="K173" s="558"/>
      <c r="L173" s="558"/>
      <c r="M173" s="558"/>
      <c r="N173" s="558"/>
      <c r="O173" s="558"/>
      <c r="P173" s="558"/>
      <c r="Q173" s="558"/>
      <c r="S173" s="558"/>
      <c r="T173" s="558"/>
      <c r="U173" s="558"/>
      <c r="V173" s="558"/>
      <c r="W173" s="558"/>
      <c r="X173" s="558"/>
      <c r="Y173" s="558"/>
    </row>
    <row r="174" spans="1:25" hidden="1">
      <c r="A174" s="558"/>
      <c r="B174" s="558"/>
      <c r="C174" s="558"/>
      <c r="D174" s="558"/>
      <c r="E174" s="558"/>
      <c r="F174" s="558"/>
      <c r="G174" s="558"/>
      <c r="H174" s="558"/>
      <c r="I174" s="558"/>
      <c r="J174" s="558"/>
      <c r="K174" s="558"/>
      <c r="L174" s="558"/>
      <c r="M174" s="558"/>
      <c r="N174" s="558"/>
      <c r="O174" s="558"/>
      <c r="P174" s="558"/>
      <c r="Q174" s="558"/>
      <c r="S174" s="558"/>
      <c r="T174" s="558"/>
      <c r="U174" s="558"/>
      <c r="V174" s="558"/>
      <c r="W174" s="558"/>
      <c r="X174" s="558"/>
      <c r="Y174" s="558"/>
    </row>
    <row r="175" spans="1:25" hidden="1">
      <c r="A175" s="558"/>
      <c r="B175" s="558"/>
      <c r="C175" s="558"/>
      <c r="D175" s="558"/>
      <c r="E175" s="558"/>
      <c r="F175" s="558"/>
      <c r="G175" s="558"/>
      <c r="H175" s="558"/>
      <c r="I175" s="558"/>
      <c r="J175" s="558"/>
      <c r="K175" s="558"/>
      <c r="L175" s="558"/>
      <c r="M175" s="558"/>
      <c r="N175" s="558"/>
      <c r="O175" s="558"/>
      <c r="P175" s="558"/>
      <c r="Q175" s="558"/>
      <c r="S175" s="558"/>
      <c r="T175" s="558"/>
      <c r="U175" s="558"/>
      <c r="V175" s="558"/>
      <c r="W175" s="558"/>
      <c r="X175" s="558"/>
      <c r="Y175" s="558"/>
    </row>
    <row r="176" spans="1:25" hidden="1">
      <c r="A176" s="558"/>
      <c r="B176" s="558"/>
      <c r="C176" s="558"/>
      <c r="D176" s="558"/>
      <c r="E176" s="558"/>
      <c r="F176" s="558"/>
      <c r="G176" s="558"/>
      <c r="H176" s="558"/>
      <c r="I176" s="558"/>
      <c r="J176" s="558"/>
      <c r="K176" s="558"/>
      <c r="L176" s="558"/>
      <c r="M176" s="558"/>
      <c r="N176" s="558"/>
      <c r="O176" s="558"/>
      <c r="P176" s="558"/>
      <c r="Q176" s="558"/>
      <c r="S176" s="558"/>
      <c r="T176" s="558"/>
      <c r="U176" s="558"/>
      <c r="V176" s="558"/>
      <c r="W176" s="558"/>
      <c r="X176" s="558"/>
      <c r="Y176" s="558"/>
    </row>
    <row r="177" spans="1:25" hidden="1">
      <c r="A177" s="558"/>
      <c r="B177" s="558"/>
      <c r="C177" s="558"/>
      <c r="D177" s="558"/>
      <c r="E177" s="558"/>
      <c r="F177" s="558"/>
      <c r="G177" s="558"/>
      <c r="H177" s="558"/>
      <c r="I177" s="558"/>
      <c r="J177" s="558"/>
      <c r="K177" s="558"/>
      <c r="L177" s="558"/>
      <c r="M177" s="558"/>
      <c r="N177" s="558"/>
      <c r="O177" s="558"/>
      <c r="P177" s="558"/>
      <c r="Q177" s="558"/>
      <c r="S177" s="558"/>
      <c r="T177" s="558"/>
      <c r="U177" s="558"/>
      <c r="V177" s="558"/>
      <c r="W177" s="558"/>
      <c r="X177" s="558"/>
      <c r="Y177" s="558"/>
    </row>
    <row r="178" spans="1:25" hidden="1">
      <c r="A178" s="558"/>
      <c r="B178" s="558"/>
      <c r="C178" s="558"/>
      <c r="D178" s="558"/>
      <c r="E178" s="558"/>
      <c r="F178" s="558"/>
      <c r="G178" s="558"/>
      <c r="H178" s="558"/>
      <c r="I178" s="558"/>
      <c r="J178" s="558"/>
      <c r="K178" s="558"/>
      <c r="L178" s="558"/>
      <c r="M178" s="558"/>
      <c r="N178" s="558"/>
      <c r="O178" s="558"/>
      <c r="P178" s="558"/>
      <c r="Q178" s="558"/>
      <c r="S178" s="558"/>
      <c r="T178" s="558"/>
      <c r="U178" s="558"/>
      <c r="V178" s="558"/>
      <c r="W178" s="558"/>
      <c r="X178" s="558"/>
      <c r="Y178" s="558"/>
    </row>
    <row r="179" spans="1:25" hidden="1">
      <c r="A179" s="558"/>
      <c r="B179" s="558"/>
      <c r="C179" s="558"/>
      <c r="D179" s="558"/>
      <c r="E179" s="558"/>
      <c r="F179" s="558"/>
      <c r="G179" s="558"/>
      <c r="H179" s="558"/>
      <c r="I179" s="558"/>
      <c r="J179" s="558"/>
      <c r="K179" s="558"/>
      <c r="L179" s="558"/>
      <c r="M179" s="558"/>
      <c r="N179" s="558"/>
      <c r="O179" s="558"/>
      <c r="P179" s="558"/>
      <c r="Q179" s="558"/>
      <c r="S179" s="558"/>
      <c r="T179" s="558"/>
      <c r="U179" s="558"/>
      <c r="V179" s="558"/>
      <c r="W179" s="558"/>
      <c r="X179" s="558"/>
      <c r="Y179" s="558"/>
    </row>
    <row r="180" spans="1:25" hidden="1">
      <c r="A180" s="558"/>
      <c r="B180" s="558"/>
      <c r="C180" s="558"/>
      <c r="D180" s="558"/>
      <c r="E180" s="558"/>
      <c r="F180" s="558"/>
      <c r="G180" s="558"/>
      <c r="H180" s="558"/>
      <c r="I180" s="558"/>
      <c r="J180" s="558"/>
      <c r="K180" s="558"/>
      <c r="L180" s="558"/>
      <c r="M180" s="558"/>
      <c r="N180" s="558"/>
      <c r="O180" s="558"/>
      <c r="P180" s="558"/>
      <c r="Q180" s="558"/>
      <c r="S180" s="558"/>
      <c r="T180" s="558"/>
      <c r="U180" s="558"/>
      <c r="V180" s="558"/>
      <c r="W180" s="558"/>
      <c r="X180" s="558"/>
      <c r="Y180" s="558"/>
    </row>
    <row r="181" spans="1:25" hidden="1">
      <c r="A181" s="558"/>
      <c r="B181" s="558"/>
      <c r="C181" s="558"/>
      <c r="D181" s="558"/>
      <c r="E181" s="558"/>
      <c r="F181" s="558"/>
      <c r="G181" s="558"/>
      <c r="H181" s="558"/>
      <c r="I181" s="558"/>
      <c r="J181" s="558"/>
      <c r="K181" s="558"/>
      <c r="L181" s="558"/>
      <c r="M181" s="558"/>
      <c r="N181" s="558"/>
      <c r="O181" s="558"/>
      <c r="P181" s="558"/>
      <c r="Q181" s="558"/>
      <c r="S181" s="558"/>
      <c r="T181" s="558"/>
      <c r="U181" s="558"/>
      <c r="V181" s="558"/>
      <c r="W181" s="558"/>
      <c r="X181" s="558"/>
      <c r="Y181" s="558"/>
    </row>
    <row r="182" spans="1:25" hidden="1">
      <c r="A182" s="558"/>
      <c r="B182" s="558"/>
      <c r="C182" s="558"/>
      <c r="D182" s="558"/>
      <c r="E182" s="558"/>
      <c r="F182" s="558"/>
      <c r="G182" s="558"/>
      <c r="H182" s="558"/>
      <c r="I182" s="558"/>
      <c r="J182" s="558"/>
      <c r="K182" s="558"/>
      <c r="L182" s="558"/>
      <c r="M182" s="558"/>
      <c r="N182" s="558"/>
      <c r="O182" s="558"/>
      <c r="P182" s="558"/>
      <c r="Q182" s="558"/>
      <c r="S182" s="558"/>
      <c r="T182" s="558"/>
      <c r="U182" s="558"/>
      <c r="V182" s="558"/>
      <c r="W182" s="558"/>
      <c r="X182" s="558"/>
      <c r="Y182" s="558"/>
    </row>
    <row r="183" spans="1:25" hidden="1">
      <c r="A183" s="558"/>
      <c r="B183" s="558"/>
      <c r="C183" s="558"/>
      <c r="D183" s="558"/>
      <c r="E183" s="558"/>
      <c r="F183" s="558"/>
      <c r="G183" s="558"/>
      <c r="H183" s="558"/>
      <c r="I183" s="558"/>
      <c r="J183" s="558"/>
      <c r="K183" s="558"/>
      <c r="L183" s="558"/>
      <c r="M183" s="558"/>
      <c r="N183" s="558"/>
      <c r="O183" s="558"/>
      <c r="P183" s="558"/>
      <c r="Q183" s="558"/>
      <c r="S183" s="558"/>
      <c r="T183" s="558"/>
      <c r="U183" s="558"/>
      <c r="V183" s="558"/>
      <c r="W183" s="558"/>
      <c r="X183" s="558"/>
      <c r="Y183" s="558"/>
    </row>
    <row r="184" spans="1:25" hidden="1">
      <c r="A184" s="558"/>
      <c r="B184" s="558"/>
      <c r="C184" s="558"/>
      <c r="D184" s="558"/>
      <c r="E184" s="558"/>
      <c r="F184" s="558"/>
      <c r="G184" s="558"/>
      <c r="H184" s="558"/>
      <c r="I184" s="558"/>
      <c r="J184" s="558"/>
      <c r="K184" s="558"/>
      <c r="L184" s="558"/>
      <c r="M184" s="558"/>
      <c r="N184" s="558"/>
      <c r="O184" s="558"/>
      <c r="P184" s="558"/>
      <c r="Q184" s="558"/>
      <c r="S184" s="558"/>
      <c r="T184" s="558"/>
      <c r="U184" s="558"/>
      <c r="V184" s="558"/>
      <c r="W184" s="558"/>
      <c r="X184" s="558"/>
      <c r="Y184" s="558"/>
    </row>
    <row r="185" spans="1:25" hidden="1">
      <c r="A185" s="558"/>
      <c r="B185" s="558"/>
      <c r="C185" s="558"/>
      <c r="D185" s="558"/>
      <c r="E185" s="558"/>
      <c r="F185" s="558"/>
      <c r="G185" s="558"/>
      <c r="H185" s="558"/>
      <c r="I185" s="558"/>
      <c r="J185" s="558"/>
      <c r="K185" s="558"/>
      <c r="L185" s="558"/>
      <c r="M185" s="558"/>
      <c r="N185" s="558"/>
      <c r="O185" s="558"/>
      <c r="P185" s="558"/>
      <c r="Q185" s="558"/>
      <c r="S185" s="558"/>
      <c r="T185" s="558"/>
      <c r="U185" s="558"/>
      <c r="V185" s="558"/>
      <c r="W185" s="558"/>
      <c r="X185" s="558"/>
      <c r="Y185" s="558"/>
    </row>
    <row r="186" spans="1:25" hidden="1">
      <c r="A186" s="558"/>
      <c r="B186" s="558"/>
      <c r="C186" s="558"/>
      <c r="D186" s="558"/>
      <c r="E186" s="558"/>
      <c r="F186" s="558"/>
      <c r="G186" s="558"/>
      <c r="H186" s="558"/>
      <c r="I186" s="558"/>
      <c r="J186" s="558"/>
      <c r="K186" s="558"/>
      <c r="L186" s="558"/>
      <c r="M186" s="558"/>
      <c r="N186" s="558"/>
      <c r="O186" s="558"/>
      <c r="P186" s="558"/>
      <c r="Q186" s="558"/>
      <c r="S186" s="558"/>
      <c r="T186" s="558"/>
      <c r="U186" s="558"/>
      <c r="V186" s="558"/>
      <c r="W186" s="558"/>
      <c r="X186" s="558"/>
      <c r="Y186" s="558"/>
    </row>
    <row r="187" spans="1:25" hidden="1">
      <c r="A187" s="558"/>
      <c r="B187" s="558"/>
      <c r="C187" s="558"/>
      <c r="D187" s="558"/>
      <c r="E187" s="558"/>
      <c r="F187" s="558"/>
      <c r="G187" s="558"/>
      <c r="H187" s="558"/>
      <c r="I187" s="558"/>
      <c r="J187" s="558"/>
      <c r="K187" s="558"/>
      <c r="L187" s="558"/>
      <c r="M187" s="558"/>
      <c r="N187" s="558"/>
      <c r="O187" s="558"/>
      <c r="P187" s="558"/>
      <c r="Q187" s="558"/>
      <c r="S187" s="558"/>
      <c r="T187" s="558"/>
      <c r="U187" s="558"/>
      <c r="V187" s="558"/>
      <c r="W187" s="558"/>
      <c r="X187" s="558"/>
      <c r="Y187" s="558"/>
    </row>
    <row r="188" spans="1:25" hidden="1">
      <c r="A188" s="558"/>
      <c r="B188" s="558"/>
      <c r="C188" s="558"/>
      <c r="D188" s="558"/>
      <c r="E188" s="558"/>
      <c r="F188" s="558"/>
      <c r="G188" s="558"/>
      <c r="H188" s="558"/>
      <c r="I188" s="558"/>
      <c r="J188" s="558"/>
      <c r="K188" s="558"/>
      <c r="L188" s="558"/>
      <c r="M188" s="558"/>
      <c r="N188" s="558"/>
      <c r="O188" s="558"/>
      <c r="P188" s="558"/>
      <c r="Q188" s="558"/>
      <c r="S188" s="558"/>
      <c r="T188" s="558"/>
      <c r="U188" s="558"/>
      <c r="V188" s="558"/>
      <c r="W188" s="558"/>
      <c r="X188" s="558"/>
      <c r="Y188" s="558"/>
    </row>
    <row r="189" spans="1:25" hidden="1">
      <c r="A189" s="558"/>
      <c r="B189" s="558"/>
      <c r="C189" s="558"/>
      <c r="D189" s="558"/>
      <c r="E189" s="558"/>
      <c r="F189" s="558"/>
      <c r="G189" s="558"/>
      <c r="H189" s="558"/>
      <c r="I189" s="558"/>
      <c r="J189" s="558"/>
      <c r="K189" s="558"/>
      <c r="L189" s="558"/>
      <c r="M189" s="558"/>
      <c r="N189" s="558"/>
      <c r="O189" s="558"/>
      <c r="P189" s="558"/>
      <c r="Q189" s="558"/>
      <c r="S189" s="558"/>
      <c r="T189" s="558"/>
      <c r="U189" s="558"/>
      <c r="V189" s="558"/>
      <c r="W189" s="558"/>
      <c r="X189" s="558"/>
      <c r="Y189" s="558"/>
    </row>
    <row r="190" spans="1:25" hidden="1">
      <c r="A190" s="558"/>
      <c r="B190" s="558"/>
      <c r="C190" s="558"/>
      <c r="D190" s="558"/>
      <c r="E190" s="558"/>
      <c r="F190" s="558"/>
      <c r="G190" s="558"/>
      <c r="H190" s="558"/>
      <c r="I190" s="558"/>
      <c r="J190" s="558"/>
      <c r="K190" s="558"/>
      <c r="L190" s="558"/>
      <c r="M190" s="558"/>
      <c r="N190" s="558"/>
      <c r="O190" s="558"/>
      <c r="P190" s="558"/>
      <c r="Q190" s="558"/>
      <c r="S190" s="558"/>
      <c r="T190" s="558"/>
      <c r="U190" s="558"/>
      <c r="V190" s="558"/>
      <c r="W190" s="558"/>
      <c r="X190" s="558"/>
      <c r="Y190" s="558"/>
    </row>
    <row r="191" spans="1:25" hidden="1">
      <c r="A191" s="558"/>
      <c r="B191" s="558"/>
      <c r="C191" s="558"/>
      <c r="D191" s="558"/>
      <c r="E191" s="558"/>
      <c r="F191" s="558"/>
      <c r="G191" s="558"/>
      <c r="H191" s="558"/>
      <c r="I191" s="558"/>
      <c r="J191" s="558"/>
      <c r="K191" s="558"/>
      <c r="L191" s="558"/>
      <c r="M191" s="558"/>
      <c r="N191" s="558"/>
      <c r="O191" s="558"/>
      <c r="P191" s="558"/>
      <c r="Q191" s="558"/>
      <c r="S191" s="558"/>
      <c r="T191" s="558"/>
      <c r="U191" s="558"/>
      <c r="V191" s="558"/>
      <c r="W191" s="558"/>
      <c r="X191" s="558"/>
      <c r="Y191" s="558"/>
    </row>
    <row r="192" spans="1:25" hidden="1">
      <c r="A192" s="558"/>
      <c r="B192" s="558"/>
      <c r="C192" s="558"/>
      <c r="D192" s="558"/>
      <c r="E192" s="558"/>
      <c r="F192" s="558"/>
      <c r="G192" s="558"/>
      <c r="H192" s="558"/>
      <c r="I192" s="558"/>
      <c r="J192" s="558"/>
      <c r="K192" s="558"/>
      <c r="L192" s="558"/>
      <c r="M192" s="558"/>
      <c r="N192" s="558"/>
      <c r="O192" s="558"/>
      <c r="P192" s="558"/>
      <c r="Q192" s="558"/>
      <c r="S192" s="558"/>
      <c r="T192" s="558"/>
      <c r="U192" s="558"/>
      <c r="V192" s="558"/>
      <c r="W192" s="558"/>
      <c r="X192" s="558"/>
      <c r="Y192" s="558"/>
    </row>
    <row r="193" spans="1:25" hidden="1">
      <c r="A193" s="558"/>
      <c r="B193" s="558"/>
      <c r="C193" s="558"/>
      <c r="D193" s="558"/>
      <c r="E193" s="558"/>
      <c r="F193" s="558"/>
      <c r="G193" s="558"/>
      <c r="H193" s="558"/>
      <c r="I193" s="558"/>
      <c r="J193" s="558"/>
      <c r="K193" s="558"/>
      <c r="L193" s="558"/>
      <c r="M193" s="558"/>
      <c r="N193" s="558"/>
      <c r="O193" s="558"/>
      <c r="P193" s="558"/>
      <c r="Q193" s="558"/>
      <c r="S193" s="558"/>
      <c r="T193" s="558"/>
      <c r="U193" s="558"/>
      <c r="V193" s="558"/>
      <c r="W193" s="558"/>
      <c r="X193" s="558"/>
      <c r="Y193" s="558"/>
    </row>
    <row r="194" spans="1:25" hidden="1">
      <c r="A194" s="558"/>
      <c r="B194" s="558"/>
      <c r="C194" s="558"/>
      <c r="D194" s="558"/>
      <c r="E194" s="558"/>
      <c r="F194" s="558"/>
      <c r="G194" s="558"/>
      <c r="H194" s="558"/>
      <c r="I194" s="558"/>
      <c r="J194" s="558"/>
      <c r="K194" s="558"/>
      <c r="L194" s="558"/>
      <c r="M194" s="558"/>
      <c r="N194" s="558"/>
      <c r="O194" s="558"/>
      <c r="P194" s="558"/>
      <c r="Q194" s="558"/>
      <c r="S194" s="558"/>
      <c r="T194" s="558"/>
      <c r="U194" s="558"/>
      <c r="V194" s="558"/>
      <c r="W194" s="558"/>
      <c r="X194" s="558"/>
      <c r="Y194" s="558"/>
    </row>
    <row r="195" spans="1:25" hidden="1">
      <c r="A195" s="558"/>
      <c r="B195" s="558"/>
      <c r="C195" s="558"/>
      <c r="D195" s="558"/>
      <c r="E195" s="558"/>
      <c r="F195" s="558"/>
      <c r="G195" s="558"/>
      <c r="H195" s="558"/>
      <c r="I195" s="558"/>
      <c r="J195" s="558"/>
      <c r="K195" s="558"/>
      <c r="L195" s="558"/>
      <c r="M195" s="558"/>
      <c r="N195" s="558"/>
      <c r="O195" s="558"/>
      <c r="P195" s="558"/>
      <c r="Q195" s="558"/>
      <c r="S195" s="558"/>
      <c r="T195" s="558"/>
      <c r="U195" s="558"/>
      <c r="V195" s="558"/>
      <c r="W195" s="558"/>
      <c r="X195" s="558"/>
      <c r="Y195" s="558"/>
    </row>
    <row r="196" spans="1:25" hidden="1">
      <c r="A196" s="558"/>
      <c r="B196" s="558"/>
      <c r="C196" s="558"/>
      <c r="D196" s="558"/>
      <c r="E196" s="558"/>
      <c r="F196" s="558"/>
      <c r="G196" s="558"/>
      <c r="H196" s="558"/>
      <c r="I196" s="558"/>
      <c r="J196" s="558"/>
      <c r="K196" s="558"/>
      <c r="L196" s="558"/>
      <c r="M196" s="558"/>
      <c r="N196" s="558"/>
      <c r="O196" s="558"/>
      <c r="P196" s="558"/>
      <c r="Q196" s="558"/>
      <c r="S196" s="558"/>
      <c r="T196" s="558"/>
      <c r="U196" s="558"/>
      <c r="V196" s="558"/>
      <c r="W196" s="558"/>
      <c r="X196" s="558"/>
      <c r="Y196" s="558"/>
    </row>
    <row r="197" spans="1:25" hidden="1">
      <c r="A197" s="558"/>
      <c r="B197" s="558"/>
      <c r="C197" s="558"/>
      <c r="D197" s="558"/>
      <c r="E197" s="558"/>
      <c r="F197" s="558"/>
      <c r="G197" s="558"/>
      <c r="H197" s="558"/>
      <c r="I197" s="558"/>
      <c r="J197" s="558"/>
      <c r="K197" s="558"/>
      <c r="L197" s="558"/>
      <c r="M197" s="558"/>
      <c r="N197" s="558"/>
      <c r="O197" s="558"/>
      <c r="P197" s="558"/>
      <c r="Q197" s="558"/>
      <c r="S197" s="558"/>
      <c r="T197" s="558"/>
      <c r="U197" s="558"/>
      <c r="V197" s="558"/>
      <c r="W197" s="558"/>
      <c r="X197" s="558"/>
      <c r="Y197" s="558"/>
    </row>
    <row r="198" spans="1:25" hidden="1">
      <c r="A198" s="558"/>
      <c r="B198" s="558"/>
      <c r="C198" s="558"/>
      <c r="D198" s="558"/>
      <c r="E198" s="558"/>
      <c r="F198" s="558"/>
      <c r="G198" s="558"/>
      <c r="H198" s="558"/>
      <c r="I198" s="558"/>
      <c r="J198" s="558"/>
      <c r="K198" s="558"/>
      <c r="L198" s="558"/>
      <c r="M198" s="558"/>
      <c r="N198" s="558"/>
      <c r="O198" s="558"/>
      <c r="P198" s="558"/>
      <c r="Q198" s="558"/>
      <c r="S198" s="558"/>
      <c r="T198" s="558"/>
      <c r="U198" s="558"/>
      <c r="V198" s="558"/>
      <c r="W198" s="558"/>
      <c r="X198" s="558"/>
      <c r="Y198" s="558"/>
    </row>
    <row r="199" spans="1:25" hidden="1">
      <c r="A199" s="558"/>
      <c r="B199" s="558"/>
      <c r="C199" s="558"/>
      <c r="D199" s="558"/>
      <c r="E199" s="558"/>
      <c r="F199" s="558"/>
      <c r="G199" s="558"/>
      <c r="H199" s="558"/>
      <c r="I199" s="558"/>
      <c r="J199" s="558"/>
      <c r="K199" s="558"/>
      <c r="L199" s="558"/>
      <c r="M199" s="558"/>
      <c r="N199" s="558"/>
      <c r="O199" s="558"/>
      <c r="P199" s="558"/>
      <c r="Q199" s="558"/>
      <c r="S199" s="558"/>
      <c r="T199" s="558"/>
      <c r="U199" s="558"/>
      <c r="V199" s="558"/>
      <c r="W199" s="558"/>
      <c r="X199" s="558"/>
      <c r="Y199" s="558"/>
    </row>
    <row r="200" spans="1:25" hidden="1"/>
    <row r="201" spans="1:25" hidden="1"/>
  </sheetData>
  <mergeCells count="14">
    <mergeCell ref="B18:F18"/>
    <mergeCell ref="B19:F19"/>
    <mergeCell ref="M5:M6"/>
    <mergeCell ref="N5:N6"/>
    <mergeCell ref="O5:O6"/>
    <mergeCell ref="P5:P6"/>
    <mergeCell ref="Q5:Q6"/>
    <mergeCell ref="B17:G17"/>
    <mergeCell ref="B2:H2"/>
    <mergeCell ref="D5:F5"/>
    <mergeCell ref="G5:I5"/>
    <mergeCell ref="J5:J6"/>
    <mergeCell ref="K5:K6"/>
    <mergeCell ref="L5:L6"/>
  </mergeCells>
  <conditionalFormatting sqref="E4 I4:J4">
    <cfRule type="cellIs" dxfId="1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564" customWidth="1"/>
    <col min="2" max="2" width="47.140625" style="564" customWidth="1"/>
    <col min="3" max="3" width="13.28515625" style="564" customWidth="1"/>
    <col min="4" max="4" width="11.42578125" style="564" customWidth="1"/>
    <col min="5" max="5" width="8.7109375" style="398" customWidth="1"/>
    <col min="6" max="21" width="0" style="564" hidden="1" customWidth="1"/>
    <col min="22" max="16384" width="11.42578125" style="564" hidden="1"/>
  </cols>
  <sheetData>
    <row r="1" spans="1:21">
      <c r="A1" s="563"/>
      <c r="B1" s="563"/>
      <c r="C1" s="563"/>
      <c r="D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</row>
    <row r="2" spans="1:21" ht="15.75">
      <c r="A2" s="563"/>
      <c r="B2" s="1019" t="s">
        <v>1181</v>
      </c>
      <c r="C2" s="1019"/>
      <c r="D2" s="1019"/>
      <c r="E2" s="397" t="s">
        <v>80</v>
      </c>
      <c r="F2" s="565"/>
      <c r="G2" s="563"/>
      <c r="H2" s="563"/>
      <c r="I2" s="563"/>
      <c r="J2" s="563"/>
      <c r="K2" s="563"/>
      <c r="L2" s="563"/>
      <c r="M2" s="563"/>
      <c r="N2" s="563"/>
      <c r="O2" s="563"/>
      <c r="P2" s="563"/>
      <c r="Q2" s="563"/>
      <c r="R2" s="563"/>
      <c r="S2" s="563"/>
      <c r="T2" s="563"/>
      <c r="U2" s="563"/>
    </row>
    <row r="3" spans="1:21" ht="15.75">
      <c r="A3" s="563"/>
      <c r="B3" s="1019"/>
      <c r="C3" s="1019"/>
      <c r="D3" s="1019"/>
      <c r="E3" s="537"/>
      <c r="F3" s="565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</row>
    <row r="4" spans="1:21" ht="15.75">
      <c r="A4" s="563"/>
      <c r="B4" s="538"/>
      <c r="C4" s="538"/>
      <c r="D4" s="538"/>
      <c r="E4" s="537"/>
      <c r="F4" s="565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</row>
    <row r="5" spans="1:21">
      <c r="A5" s="563"/>
      <c r="B5" s="566" t="s">
        <v>492</v>
      </c>
      <c r="C5" s="3"/>
      <c r="D5" s="3"/>
      <c r="F5" s="565"/>
      <c r="G5" s="563"/>
      <c r="H5" s="563"/>
      <c r="I5" s="563"/>
      <c r="J5" s="563"/>
      <c r="K5" s="563"/>
      <c r="L5" s="563"/>
      <c r="M5" s="563"/>
      <c r="N5" s="563"/>
      <c r="O5" s="563"/>
      <c r="P5" s="563"/>
      <c r="Q5" s="563"/>
      <c r="R5" s="563"/>
      <c r="S5" s="563"/>
      <c r="T5" s="563"/>
      <c r="U5" s="563"/>
    </row>
    <row r="6" spans="1:21" ht="25.5">
      <c r="A6" s="563"/>
      <c r="B6" s="90"/>
      <c r="C6" s="542" t="s">
        <v>234</v>
      </c>
      <c r="D6" s="542" t="s">
        <v>313</v>
      </c>
      <c r="F6" s="565"/>
      <c r="G6" s="563"/>
      <c r="H6" s="563"/>
      <c r="I6" s="563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</row>
    <row r="7" spans="1:21" ht="18" customHeight="1">
      <c r="A7" s="563"/>
      <c r="B7" s="248" t="s">
        <v>311</v>
      </c>
      <c r="C7" s="249">
        <v>46358.415795439359</v>
      </c>
      <c r="D7" s="249">
        <v>3708.6732636351489</v>
      </c>
      <c r="F7" s="565"/>
      <c r="G7" s="563"/>
      <c r="H7" s="563"/>
      <c r="I7" s="563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</row>
    <row r="8" spans="1:21" ht="18" customHeight="1">
      <c r="A8" s="563"/>
      <c r="B8" s="250" t="s">
        <v>1106</v>
      </c>
      <c r="C8" s="251">
        <v>1585.6840129258107</v>
      </c>
      <c r="D8" s="251">
        <v>126.85472103406487</v>
      </c>
      <c r="F8" s="565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</row>
    <row r="9" spans="1:21" ht="18" customHeight="1">
      <c r="A9" s="563"/>
      <c r="B9" s="252" t="s">
        <v>1107</v>
      </c>
      <c r="C9" s="253">
        <v>-444.93823916433701</v>
      </c>
      <c r="D9" s="253">
        <v>-35.595059133146961</v>
      </c>
      <c r="F9" s="565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</row>
    <row r="10" spans="1:21" ht="18" customHeight="1">
      <c r="A10" s="563"/>
      <c r="B10" s="252" t="s">
        <v>1108</v>
      </c>
      <c r="C10" s="253">
        <v>0</v>
      </c>
      <c r="D10" s="253">
        <v>0</v>
      </c>
      <c r="F10" s="565"/>
      <c r="G10" s="563"/>
      <c r="H10" s="563"/>
      <c r="I10" s="563"/>
      <c r="J10" s="563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</row>
    <row r="11" spans="1:21" ht="18" customHeight="1">
      <c r="A11" s="563"/>
      <c r="B11" s="252" t="s">
        <v>1109</v>
      </c>
      <c r="C11" s="253">
        <v>0</v>
      </c>
      <c r="D11" s="253">
        <v>0</v>
      </c>
      <c r="F11" s="565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</row>
    <row r="12" spans="1:21" ht="18" customHeight="1">
      <c r="A12" s="563"/>
      <c r="B12" s="252" t="s">
        <v>1110</v>
      </c>
      <c r="C12" s="253">
        <v>0</v>
      </c>
      <c r="D12" s="253">
        <v>0</v>
      </c>
      <c r="F12" s="565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563"/>
    </row>
    <row r="13" spans="1:21" ht="18" customHeight="1">
      <c r="A13" s="563"/>
      <c r="B13" s="252" t="s">
        <v>1111</v>
      </c>
      <c r="C13" s="253">
        <v>0</v>
      </c>
      <c r="D13" s="253">
        <v>0</v>
      </c>
      <c r="F13" s="565"/>
      <c r="G13" s="563"/>
      <c r="H13" s="563"/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3"/>
      <c r="U13" s="563"/>
    </row>
    <row r="14" spans="1:21" ht="18" customHeight="1">
      <c r="A14" s="563"/>
      <c r="B14" s="252" t="s">
        <v>1041</v>
      </c>
      <c r="C14" s="253">
        <v>-36.487470494603791</v>
      </c>
      <c r="D14" s="253">
        <v>-2.9189976395683033</v>
      </c>
      <c r="F14" s="565"/>
      <c r="G14" s="563"/>
      <c r="H14" s="563"/>
      <c r="I14" s="563"/>
      <c r="J14" s="563"/>
      <c r="K14" s="563"/>
      <c r="L14" s="563"/>
      <c r="M14" s="563"/>
      <c r="N14" s="563"/>
      <c r="O14" s="563"/>
      <c r="P14" s="563"/>
      <c r="Q14" s="563"/>
      <c r="R14" s="563"/>
      <c r="S14" s="563"/>
      <c r="T14" s="563"/>
      <c r="U14" s="563"/>
    </row>
    <row r="15" spans="1:21" ht="18" customHeight="1">
      <c r="A15" s="563"/>
      <c r="B15" s="254" t="s">
        <v>312</v>
      </c>
      <c r="C15" s="255">
        <v>47462.673954622296</v>
      </c>
      <c r="D15" s="255">
        <v>3797.0139163697836</v>
      </c>
      <c r="F15" s="565"/>
      <c r="G15" s="563"/>
      <c r="H15" s="563"/>
      <c r="I15" s="563"/>
      <c r="J15" s="563"/>
      <c r="K15" s="563"/>
      <c r="L15" s="563"/>
      <c r="M15" s="563"/>
      <c r="N15" s="563"/>
      <c r="O15" s="563"/>
      <c r="P15" s="563"/>
      <c r="Q15" s="563"/>
      <c r="R15" s="563"/>
      <c r="S15" s="563"/>
      <c r="T15" s="563"/>
      <c r="U15" s="563"/>
    </row>
    <row r="16" spans="1:21">
      <c r="A16" s="563"/>
      <c r="B16" s="565"/>
      <c r="C16" s="565"/>
      <c r="D16" s="565"/>
      <c r="F16" s="565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</row>
    <row r="17" spans="1:21" ht="15.75" hidden="1">
      <c r="A17" s="563"/>
      <c r="B17" s="38" t="s">
        <v>21</v>
      </c>
      <c r="C17" s="565"/>
      <c r="D17" s="565"/>
      <c r="F17" s="565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</row>
    <row r="18" spans="1:21" hidden="1">
      <c r="A18" s="563"/>
      <c r="B18" s="563"/>
      <c r="C18" s="563"/>
      <c r="D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Q18" s="563"/>
      <c r="R18" s="563"/>
      <c r="S18" s="563"/>
      <c r="T18" s="563"/>
      <c r="U18" s="563"/>
    </row>
    <row r="19" spans="1:21" hidden="1">
      <c r="A19" s="563"/>
      <c r="B19" s="563"/>
      <c r="C19" s="563"/>
      <c r="D19" s="563"/>
      <c r="F19" s="563"/>
      <c r="G19" s="563"/>
      <c r="H19" s="563"/>
      <c r="I19" s="563"/>
      <c r="J19" s="563"/>
      <c r="K19" s="563"/>
      <c r="L19" s="563"/>
      <c r="M19" s="563"/>
      <c r="N19" s="563"/>
      <c r="O19" s="563"/>
      <c r="P19" s="563"/>
      <c r="Q19" s="563"/>
      <c r="R19" s="563"/>
      <c r="S19" s="563"/>
      <c r="T19" s="563"/>
      <c r="U19" s="563"/>
    </row>
    <row r="20" spans="1:21" hidden="1">
      <c r="A20" s="563"/>
      <c r="B20" s="563"/>
      <c r="C20" s="563"/>
      <c r="D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  <c r="Q20" s="563"/>
      <c r="R20" s="563"/>
      <c r="S20" s="563"/>
      <c r="T20" s="563"/>
      <c r="U20" s="563"/>
    </row>
    <row r="21" spans="1:21" hidden="1"/>
    <row r="22" spans="1:21" hidden="1"/>
    <row r="23" spans="1:21" hidden="1"/>
    <row r="24" spans="1:21" hidden="1">
      <c r="A24" s="114" t="s">
        <v>271</v>
      </c>
    </row>
    <row r="25" spans="1:21" hidden="1">
      <c r="A25" s="114" t="s">
        <v>201</v>
      </c>
    </row>
    <row r="26" spans="1:21" hidden="1">
      <c r="A26" s="114"/>
    </row>
    <row r="27" spans="1:21" hidden="1">
      <c r="A27" s="114" t="s">
        <v>74</v>
      </c>
    </row>
    <row r="28" spans="1:21" hidden="1">
      <c r="A28" s="114" t="s">
        <v>200</v>
      </c>
    </row>
    <row r="29" spans="1:21" hidden="1">
      <c r="A29" s="114"/>
    </row>
    <row r="30" spans="1:21" hidden="1">
      <c r="A30" s="114" t="s">
        <v>75</v>
      </c>
    </row>
    <row r="31" spans="1:21" hidden="1">
      <c r="A31" s="114" t="s">
        <v>72</v>
      </c>
    </row>
  </sheetData>
  <mergeCells count="1">
    <mergeCell ref="B2:D3"/>
  </mergeCells>
  <hyperlinks>
    <hyperlink ref="B17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15.7109375" style="58" customWidth="1"/>
    <col min="3" max="5" width="10.7109375" style="58" customWidth="1"/>
    <col min="6" max="6" width="11.5703125" style="58" customWidth="1"/>
    <col min="7" max="15" width="10.7109375" style="58" customWidth="1"/>
    <col min="16" max="16" width="13.42578125" style="58" customWidth="1"/>
    <col min="17" max="17" width="11.42578125" style="58" customWidth="1"/>
    <col min="18" max="18" width="8.7109375" style="398" customWidth="1"/>
    <col min="19" max="29" width="11.42578125" style="58" hidden="1" customWidth="1"/>
    <col min="30" max="30" width="23.85546875" style="58" hidden="1" customWidth="1"/>
    <col min="31" max="16384" width="11.42578125" style="58" hidden="1"/>
  </cols>
  <sheetData>
    <row r="1" spans="1:30"/>
    <row r="2" spans="1:30" ht="18">
      <c r="A2" s="42"/>
      <c r="B2" s="921" t="s">
        <v>899</v>
      </c>
      <c r="R2" s="397" t="s">
        <v>80</v>
      </c>
    </row>
    <row r="3" spans="1:30" ht="18" customHeight="1">
      <c r="R3" s="537"/>
    </row>
    <row r="4" spans="1:30" ht="18">
      <c r="B4" s="943" t="s">
        <v>8</v>
      </c>
    </row>
    <row r="5" spans="1:30" ht="15.75">
      <c r="B5" s="68"/>
    </row>
    <row r="6" spans="1:30" ht="17.25" customHeight="1">
      <c r="B6" s="942" t="s">
        <v>0</v>
      </c>
      <c r="N6" s="64"/>
      <c r="O6" s="64"/>
    </row>
    <row r="7" spans="1:30" ht="15" customHeight="1">
      <c r="B7" s="1083" t="s">
        <v>264</v>
      </c>
      <c r="C7" s="1083" t="s">
        <v>265</v>
      </c>
      <c r="D7" s="1084" t="s">
        <v>232</v>
      </c>
      <c r="E7" s="1084"/>
      <c r="F7" s="1084"/>
      <c r="G7" s="1085" t="s">
        <v>233</v>
      </c>
      <c r="H7" s="1085"/>
      <c r="I7" s="1085"/>
      <c r="J7" s="1083" t="s">
        <v>900</v>
      </c>
      <c r="K7" s="1083" t="s">
        <v>261</v>
      </c>
      <c r="L7" s="1083" t="s">
        <v>266</v>
      </c>
      <c r="M7" s="1083" t="s">
        <v>234</v>
      </c>
      <c r="N7" s="1083" t="s">
        <v>235</v>
      </c>
      <c r="O7" s="1083" t="s">
        <v>263</v>
      </c>
      <c r="P7" s="1083" t="s">
        <v>267</v>
      </c>
      <c r="Q7" s="1082" t="s">
        <v>256</v>
      </c>
      <c r="S7" s="58" t="s">
        <v>78</v>
      </c>
      <c r="T7" s="1086" t="s">
        <v>83</v>
      </c>
      <c r="U7" s="1086"/>
      <c r="V7" s="1086"/>
      <c r="W7" s="1086"/>
      <c r="X7" s="1086"/>
      <c r="Y7" s="1086"/>
      <c r="Z7" s="1086"/>
      <c r="AA7" s="1086"/>
      <c r="AB7" s="1086"/>
      <c r="AC7" s="1086"/>
      <c r="AD7" s="1086"/>
    </row>
    <row r="8" spans="1:30" s="61" customFormat="1" ht="54.95" customHeight="1">
      <c r="B8" s="1083"/>
      <c r="C8" s="1083"/>
      <c r="D8" s="195" t="s">
        <v>237</v>
      </c>
      <c r="E8" s="195" t="s">
        <v>238</v>
      </c>
      <c r="F8" s="195" t="s">
        <v>239</v>
      </c>
      <c r="G8" s="195" t="s">
        <v>237</v>
      </c>
      <c r="H8" s="195" t="s">
        <v>238</v>
      </c>
      <c r="I8" s="195" t="s">
        <v>268</v>
      </c>
      <c r="J8" s="1083"/>
      <c r="K8" s="1083"/>
      <c r="L8" s="1083"/>
      <c r="M8" s="1083"/>
      <c r="N8" s="1083"/>
      <c r="O8" s="1083"/>
      <c r="P8" s="1083"/>
      <c r="Q8" s="1082"/>
      <c r="R8" s="398"/>
      <c r="S8" s="61" t="s">
        <v>81</v>
      </c>
      <c r="T8" s="61" t="s">
        <v>82</v>
      </c>
    </row>
    <row r="9" spans="1:30" s="61" customFormat="1" ht="18" customHeight="1">
      <c r="B9" s="48">
        <v>1</v>
      </c>
      <c r="C9" s="567">
        <v>3.6623664332594165E-4</v>
      </c>
      <c r="D9" s="28">
        <v>38272.485985795669</v>
      </c>
      <c r="E9" s="28">
        <v>11380.539818294455</v>
      </c>
      <c r="F9" s="28">
        <v>49653.025804090124</v>
      </c>
      <c r="G9" s="28">
        <v>38272.485985920204</v>
      </c>
      <c r="H9" s="28">
        <v>264.20776503999929</v>
      </c>
      <c r="I9" s="28">
        <v>38536.693750960207</v>
      </c>
      <c r="J9" s="28">
        <v>676.91783362025751</v>
      </c>
      <c r="K9" s="567">
        <v>0.15956686454381155</v>
      </c>
      <c r="L9" s="65">
        <v>17.538440329483791</v>
      </c>
      <c r="M9" s="28">
        <v>712.17345999369263</v>
      </c>
      <c r="N9" s="567">
        <v>1.8480398567558683E-2</v>
      </c>
      <c r="O9" s="65">
        <v>2.3010934796150337</v>
      </c>
      <c r="P9" s="27">
        <v>-148.40017920118603</v>
      </c>
      <c r="Q9" s="28">
        <v>56.973876799495415</v>
      </c>
      <c r="R9" s="398"/>
      <c r="S9" s="61" t="s">
        <v>71</v>
      </c>
      <c r="T9" s="61" t="s">
        <v>73</v>
      </c>
    </row>
    <row r="10" spans="1:30" s="61" customFormat="1" ht="18" customHeight="1">
      <c r="B10" s="48">
        <v>2</v>
      </c>
      <c r="C10" s="567">
        <v>1.0364140640737548E-3</v>
      </c>
      <c r="D10" s="28">
        <v>20413.04068052513</v>
      </c>
      <c r="E10" s="28">
        <v>6066.8509583539626</v>
      </c>
      <c r="F10" s="28">
        <v>26479.891638879093</v>
      </c>
      <c r="G10" s="28">
        <v>20413.040680119819</v>
      </c>
      <c r="H10" s="28">
        <v>95.646659270000086</v>
      </c>
      <c r="I10" s="28">
        <v>20508.68733938982</v>
      </c>
      <c r="J10" s="28">
        <v>327.90495759662383</v>
      </c>
      <c r="K10" s="567">
        <v>0.18602806804188904</v>
      </c>
      <c r="L10" s="65">
        <v>19.166554732324101</v>
      </c>
      <c r="M10" s="28">
        <v>991.5171839551009</v>
      </c>
      <c r="N10" s="567">
        <v>4.8346204101066603E-2</v>
      </c>
      <c r="O10" s="65">
        <v>4.0017554092565346</v>
      </c>
      <c r="P10" s="27">
        <v>-81.084433901089184</v>
      </c>
      <c r="Q10" s="28">
        <v>79.321374716408073</v>
      </c>
      <c r="R10" s="398"/>
    </row>
    <row r="11" spans="1:30" s="61" customFormat="1" ht="18" customHeight="1">
      <c r="B11" s="48">
        <v>3</v>
      </c>
      <c r="C11" s="567">
        <v>2.3519544882366723E-3</v>
      </c>
      <c r="D11" s="28">
        <v>11638.728411029841</v>
      </c>
      <c r="E11" s="28">
        <v>2674.6351562201912</v>
      </c>
      <c r="F11" s="28">
        <v>14313.363567250031</v>
      </c>
      <c r="G11" s="28">
        <v>11638.728410700038</v>
      </c>
      <c r="H11" s="28">
        <v>45.541992359999945</v>
      </c>
      <c r="I11" s="28">
        <v>11684.270403060038</v>
      </c>
      <c r="J11" s="28">
        <v>179.78941447042035</v>
      </c>
      <c r="K11" s="567">
        <v>0.1888749990462345</v>
      </c>
      <c r="L11" s="65">
        <v>19.07751266561295</v>
      </c>
      <c r="M11" s="28">
        <v>1054.3580067734983</v>
      </c>
      <c r="N11" s="567">
        <v>9.0237384997301037E-2</v>
      </c>
      <c r="O11" s="65">
        <v>5.1957808777905692</v>
      </c>
      <c r="P11" s="27">
        <v>-54.804624500750926</v>
      </c>
      <c r="Q11" s="28">
        <v>84.348640541879874</v>
      </c>
      <c r="R11" s="398"/>
    </row>
    <row r="12" spans="1:30" s="61" customFormat="1" ht="18" customHeight="1">
      <c r="B12" s="48">
        <v>4</v>
      </c>
      <c r="C12" s="567">
        <v>5.4859798737034978E-3</v>
      </c>
      <c r="D12" s="28">
        <v>8070.2946618987271</v>
      </c>
      <c r="E12" s="28">
        <v>1745.7126786868407</v>
      </c>
      <c r="F12" s="28">
        <v>9816.0073405855674</v>
      </c>
      <c r="G12" s="28">
        <v>8070.2946614199927</v>
      </c>
      <c r="H12" s="28">
        <v>28.137868590000011</v>
      </c>
      <c r="I12" s="28">
        <v>8098.4325300099927</v>
      </c>
      <c r="J12" s="28">
        <v>121.19567322174677</v>
      </c>
      <c r="K12" s="567">
        <v>0.1954613886228731</v>
      </c>
      <c r="L12" s="65">
        <v>18.848842714501586</v>
      </c>
      <c r="M12" s="28">
        <v>1397.3976600884318</v>
      </c>
      <c r="N12" s="567">
        <v>0.17255162093530557</v>
      </c>
      <c r="O12" s="65">
        <v>8.7699158749094792</v>
      </c>
      <c r="P12" s="27">
        <v>-46.26596391969175</v>
      </c>
      <c r="Q12" s="28">
        <v>111.79181280707455</v>
      </c>
      <c r="R12" s="398"/>
    </row>
    <row r="13" spans="1:30" s="61" customFormat="1" ht="18" customHeight="1">
      <c r="B13" s="48">
        <v>5</v>
      </c>
      <c r="C13" s="567">
        <v>1.4211920389860959E-2</v>
      </c>
      <c r="D13" s="28">
        <v>4535.0812836719842</v>
      </c>
      <c r="E13" s="28">
        <v>691.7032039720109</v>
      </c>
      <c r="F13" s="28">
        <v>5226.7844876439949</v>
      </c>
      <c r="G13" s="28">
        <v>4535.0812835999832</v>
      </c>
      <c r="H13" s="28">
        <v>13.421211090000003</v>
      </c>
      <c r="I13" s="28">
        <v>4548.502494689983</v>
      </c>
      <c r="J13" s="28">
        <v>72.409614008482762</v>
      </c>
      <c r="K13" s="567">
        <v>0.2000667714385288</v>
      </c>
      <c r="L13" s="65">
        <v>18.336758525921045</v>
      </c>
      <c r="M13" s="28">
        <v>1503.8514176649098</v>
      </c>
      <c r="N13" s="567">
        <v>0.3306256112688819</v>
      </c>
      <c r="O13" s="65">
        <v>12.875466609734316</v>
      </c>
      <c r="P13" s="27">
        <v>-34.338266866795891</v>
      </c>
      <c r="Q13" s="28">
        <v>120.30811341319279</v>
      </c>
      <c r="R13" s="398"/>
    </row>
    <row r="14" spans="1:30" s="61" customFormat="1" ht="18" customHeight="1">
      <c r="B14" s="48">
        <v>6</v>
      </c>
      <c r="C14" s="567">
        <v>3.1556019483263038E-2</v>
      </c>
      <c r="D14" s="28">
        <v>2409.3494066106709</v>
      </c>
      <c r="E14" s="28">
        <v>339.91636111167372</v>
      </c>
      <c r="F14" s="28">
        <v>2749.2657677223447</v>
      </c>
      <c r="G14" s="28">
        <v>2409.3494059100085</v>
      </c>
      <c r="H14" s="28">
        <v>6.7710971800000026</v>
      </c>
      <c r="I14" s="28">
        <v>2416.1205030900087</v>
      </c>
      <c r="J14" s="28">
        <v>41.446471880245802</v>
      </c>
      <c r="K14" s="567">
        <v>0.18967099635990048</v>
      </c>
      <c r="L14" s="65">
        <v>17.935705646364582</v>
      </c>
      <c r="M14" s="28">
        <v>1235.8891234397249</v>
      </c>
      <c r="N14" s="567">
        <v>0.51151799831967393</v>
      </c>
      <c r="O14" s="65">
        <v>14.485094628218063</v>
      </c>
      <c r="P14" s="27">
        <v>-29.804151058012973</v>
      </c>
      <c r="Q14" s="28">
        <v>98.871129875177999</v>
      </c>
      <c r="R14" s="398"/>
    </row>
    <row r="15" spans="1:30" s="61" customFormat="1" ht="18" customHeight="1">
      <c r="B15" s="48">
        <v>7</v>
      </c>
      <c r="C15" s="567">
        <v>7.4284146467303691E-2</v>
      </c>
      <c r="D15" s="28">
        <v>1482.7477944672346</v>
      </c>
      <c r="E15" s="28">
        <v>193.44893554407167</v>
      </c>
      <c r="F15" s="28">
        <v>1676.1967300113063</v>
      </c>
      <c r="G15" s="28">
        <v>1482.7477945899982</v>
      </c>
      <c r="H15" s="28">
        <v>3.4965296299999968</v>
      </c>
      <c r="I15" s="28">
        <v>1486.2443242199981</v>
      </c>
      <c r="J15" s="28">
        <v>24.231802080352377</v>
      </c>
      <c r="K15" s="567">
        <v>0.19205258427892982</v>
      </c>
      <c r="L15" s="65">
        <v>17.946759716893055</v>
      </c>
      <c r="M15" s="28">
        <v>1197.0007125238712</v>
      </c>
      <c r="N15" s="567">
        <v>0.80538622958380279</v>
      </c>
      <c r="O15" s="65">
        <v>21.238219974908414</v>
      </c>
      <c r="P15" s="27">
        <v>-36.818477729362144</v>
      </c>
      <c r="Q15" s="28">
        <v>95.760057001909701</v>
      </c>
      <c r="R15" s="398"/>
    </row>
    <row r="16" spans="1:30" s="61" customFormat="1" ht="18" customHeight="1">
      <c r="B16" s="48">
        <v>8</v>
      </c>
      <c r="C16" s="567">
        <v>0.16462071673391357</v>
      </c>
      <c r="D16" s="28">
        <v>1053.7285751503566</v>
      </c>
      <c r="E16" s="28">
        <v>102.09601537999993</v>
      </c>
      <c r="F16" s="28">
        <v>1155.8245905303565</v>
      </c>
      <c r="G16" s="28">
        <v>1053.7285751299989</v>
      </c>
      <c r="H16" s="28">
        <v>2.1890577999999992</v>
      </c>
      <c r="I16" s="28">
        <v>1055.9176329299989</v>
      </c>
      <c r="J16" s="28">
        <v>15.332782075343083</v>
      </c>
      <c r="K16" s="567">
        <v>0.19541676890939141</v>
      </c>
      <c r="L16" s="65">
        <v>18.067391251896542</v>
      </c>
      <c r="M16" s="28">
        <v>1154.9790484756538</v>
      </c>
      <c r="N16" s="567">
        <v>1.093815476185179</v>
      </c>
      <c r="O16" s="65">
        <v>33.969369300500048</v>
      </c>
      <c r="P16" s="27">
        <v>-49.305292909103294</v>
      </c>
      <c r="Q16" s="28">
        <v>92.39832387805231</v>
      </c>
      <c r="R16" s="398"/>
    </row>
    <row r="17" spans="2:30" s="61" customFormat="1" ht="18" customHeight="1">
      <c r="B17" s="48">
        <v>9</v>
      </c>
      <c r="C17" s="567">
        <v>0.33876517914544629</v>
      </c>
      <c r="D17" s="28">
        <v>906.91496881625153</v>
      </c>
      <c r="E17" s="28">
        <v>99.948502270000006</v>
      </c>
      <c r="F17" s="28">
        <v>1006.8634710862516</v>
      </c>
      <c r="G17" s="28">
        <v>906.9149689699999</v>
      </c>
      <c r="H17" s="28">
        <v>2.1196742600000014</v>
      </c>
      <c r="I17" s="28">
        <v>909.03464322999992</v>
      </c>
      <c r="J17" s="28">
        <v>13.408879847903131</v>
      </c>
      <c r="K17" s="567">
        <v>0.19621168828188296</v>
      </c>
      <c r="L17" s="65">
        <v>17.822433126552657</v>
      </c>
      <c r="M17" s="28">
        <v>1075.4301457385293</v>
      </c>
      <c r="N17" s="567">
        <v>1.1830463819478756</v>
      </c>
      <c r="O17" s="65">
        <v>60.506778023892657</v>
      </c>
      <c r="P17" s="27">
        <v>-60.30738302332373</v>
      </c>
      <c r="Q17" s="28">
        <v>86.034411659082352</v>
      </c>
      <c r="R17" s="398"/>
    </row>
    <row r="18" spans="2:30" s="61" customFormat="1" ht="18" customHeight="1">
      <c r="B18" s="196" t="s">
        <v>53</v>
      </c>
      <c r="C18" s="568">
        <v>9.4162560212284144E-3</v>
      </c>
      <c r="D18" s="197">
        <v>88782.371767965858</v>
      </c>
      <c r="E18" s="197">
        <v>23294.851629833207</v>
      </c>
      <c r="F18" s="197">
        <v>112077.22339779907</v>
      </c>
      <c r="G18" s="197">
        <v>88782.371766360026</v>
      </c>
      <c r="H18" s="197">
        <v>461.53185521999939</v>
      </c>
      <c r="I18" s="197">
        <v>89243.90362158003</v>
      </c>
      <c r="J18" s="198">
        <v>1472.6374288013756</v>
      </c>
      <c r="K18" s="568">
        <v>0.17695981634020996</v>
      </c>
      <c r="L18" s="199">
        <v>18.300399102943729</v>
      </c>
      <c r="M18" s="198">
        <v>10322.596758653413</v>
      </c>
      <c r="N18" s="568">
        <v>0.11566724829097806</v>
      </c>
      <c r="O18" s="199">
        <v>163.34347417882512</v>
      </c>
      <c r="P18" s="200">
        <v>-541.12877310931594</v>
      </c>
      <c r="Q18" s="198">
        <v>825.80774069227311</v>
      </c>
      <c r="R18" s="398"/>
    </row>
    <row r="19" spans="2:30" s="61" customFormat="1" ht="18" customHeight="1">
      <c r="B19" s="201" t="s">
        <v>901</v>
      </c>
      <c r="C19" s="569">
        <v>0.99999999000000217</v>
      </c>
      <c r="D19" s="202">
        <v>4853.3700082651249</v>
      </c>
      <c r="E19" s="202">
        <v>60.076744609999977</v>
      </c>
      <c r="F19" s="202">
        <v>4913.4467528751247</v>
      </c>
      <c r="G19" s="202">
        <v>4853.3700082699988</v>
      </c>
      <c r="H19" s="202">
        <v>0</v>
      </c>
      <c r="I19" s="202">
        <v>4853.3700082699988</v>
      </c>
      <c r="J19" s="203">
        <v>44.8541995347301</v>
      </c>
      <c r="K19" s="570">
        <v>0.33172585723358566</v>
      </c>
      <c r="L19" s="204">
        <v>18.854116811482839</v>
      </c>
      <c r="M19" s="203">
        <v>105.23161740796327</v>
      </c>
      <c r="N19" s="570">
        <v>2.1682174907054624E-2</v>
      </c>
      <c r="O19" s="204">
        <v>1609.9883264679563</v>
      </c>
      <c r="P19" s="205">
        <v>-1264.3811061928284</v>
      </c>
      <c r="Q19" s="203">
        <v>8.4185293926370619</v>
      </c>
      <c r="R19" s="398"/>
    </row>
    <row r="20" spans="2:30" s="61" customFormat="1" ht="18" customHeight="1">
      <c r="B20" s="206" t="s">
        <v>29</v>
      </c>
      <c r="C20" s="571">
        <v>6.0508803123970126E-2</v>
      </c>
      <c r="D20" s="207">
        <v>93635.741776230978</v>
      </c>
      <c r="E20" s="207">
        <v>23354.928374443207</v>
      </c>
      <c r="F20" s="207">
        <v>116990.6701506742</v>
      </c>
      <c r="G20" s="207">
        <v>93635.74177463002</v>
      </c>
      <c r="H20" s="207">
        <v>461.53185521999939</v>
      </c>
      <c r="I20" s="207">
        <v>94097.273629850024</v>
      </c>
      <c r="J20" s="208">
        <v>1517.4916283361056</v>
      </c>
      <c r="K20" s="571">
        <v>0.18494237345578954</v>
      </c>
      <c r="L20" s="209">
        <v>18.328958877483458</v>
      </c>
      <c r="M20" s="208">
        <v>10427.828376061376</v>
      </c>
      <c r="N20" s="571">
        <v>0.11081966537182865</v>
      </c>
      <c r="O20" s="209">
        <v>1773.3318006467814</v>
      </c>
      <c r="P20" s="210">
        <v>-1805.5098793021443</v>
      </c>
      <c r="Q20" s="208">
        <v>834.22627008491008</v>
      </c>
      <c r="R20" s="398"/>
    </row>
    <row r="21" spans="2:30">
      <c r="B21" s="1087" t="s">
        <v>897</v>
      </c>
      <c r="C21" s="1087" t="s">
        <v>80</v>
      </c>
      <c r="D21" s="1087" t="s">
        <v>80</v>
      </c>
      <c r="E21" s="1087" t="s">
        <v>80</v>
      </c>
      <c r="F21" s="1087" t="s">
        <v>80</v>
      </c>
      <c r="G21" s="1087" t="s">
        <v>80</v>
      </c>
      <c r="H21" s="1087" t="s">
        <v>80</v>
      </c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 ht="18" customHeight="1">
      <c r="B22" s="1088" t="s">
        <v>1182</v>
      </c>
      <c r="C22" s="1089" t="s">
        <v>80</v>
      </c>
      <c r="D22" s="1089" t="s">
        <v>80</v>
      </c>
      <c r="E22" s="1089" t="s">
        <v>80</v>
      </c>
      <c r="F22" s="1089" t="s">
        <v>80</v>
      </c>
      <c r="G22" s="1089" t="s">
        <v>80</v>
      </c>
      <c r="H22" s="1089" t="s">
        <v>80</v>
      </c>
      <c r="I22" s="1089"/>
      <c r="J22" s="190"/>
      <c r="K22" s="190"/>
      <c r="L22" s="190"/>
      <c r="M22" s="191"/>
      <c r="N22" s="190"/>
      <c r="O22" s="192"/>
      <c r="P22" s="190"/>
      <c r="Q22" s="191"/>
    </row>
    <row r="23" spans="2:30" ht="18" customHeight="1">
      <c r="B23" s="39"/>
    </row>
    <row r="24" spans="2:30" ht="18" customHeight="1">
      <c r="B24" s="39"/>
    </row>
    <row r="25" spans="2:30" ht="18">
      <c r="B25" s="943" t="s">
        <v>30</v>
      </c>
    </row>
    <row r="26" spans="2:30" ht="15.75">
      <c r="B26" s="68"/>
    </row>
    <row r="27" spans="2:30" ht="17.25" customHeight="1">
      <c r="B27" s="942" t="s">
        <v>0</v>
      </c>
      <c r="N27" s="64"/>
      <c r="O27" s="64"/>
    </row>
    <row r="28" spans="2:30" ht="15" customHeight="1">
      <c r="B28" s="1083" t="s">
        <v>264</v>
      </c>
      <c r="C28" s="1083" t="s">
        <v>265</v>
      </c>
      <c r="D28" s="1079" t="s">
        <v>232</v>
      </c>
      <c r="E28" s="1079" t="s">
        <v>80</v>
      </c>
      <c r="F28" s="1079" t="s">
        <v>80</v>
      </c>
      <c r="G28" s="1090" t="s">
        <v>233</v>
      </c>
      <c r="H28" s="1090" t="s">
        <v>80</v>
      </c>
      <c r="I28" s="1090" t="s">
        <v>80</v>
      </c>
      <c r="J28" s="1083" t="s">
        <v>895</v>
      </c>
      <c r="K28" s="1083" t="s">
        <v>261</v>
      </c>
      <c r="L28" s="1083" t="s">
        <v>266</v>
      </c>
      <c r="M28" s="1083" t="s">
        <v>234</v>
      </c>
      <c r="N28" s="1083" t="s">
        <v>235</v>
      </c>
      <c r="O28" s="1083" t="s">
        <v>263</v>
      </c>
      <c r="P28" s="1083" t="s">
        <v>267</v>
      </c>
      <c r="Q28" s="1082" t="s">
        <v>256</v>
      </c>
      <c r="S28" s="58" t="s">
        <v>78</v>
      </c>
      <c r="T28" s="1086" t="s">
        <v>84</v>
      </c>
      <c r="U28" s="1086"/>
      <c r="V28" s="1086"/>
      <c r="W28" s="1086"/>
      <c r="X28" s="1086"/>
      <c r="Y28" s="1086"/>
      <c r="Z28" s="1086"/>
      <c r="AA28" s="1086"/>
      <c r="AB28" s="1086"/>
      <c r="AC28" s="1086"/>
      <c r="AD28" s="1086"/>
    </row>
    <row r="29" spans="2:30" s="61" customFormat="1" ht="54.95" customHeight="1">
      <c r="B29" s="1083" t="s">
        <v>80</v>
      </c>
      <c r="C29" s="1083" t="s">
        <v>80</v>
      </c>
      <c r="D29" s="195" t="s">
        <v>237</v>
      </c>
      <c r="E29" s="195" t="s">
        <v>238</v>
      </c>
      <c r="F29" s="195" t="s">
        <v>239</v>
      </c>
      <c r="G29" s="195" t="s">
        <v>237</v>
      </c>
      <c r="H29" s="195" t="s">
        <v>238</v>
      </c>
      <c r="I29" s="195" t="s">
        <v>270</v>
      </c>
      <c r="J29" s="1083" t="s">
        <v>80</v>
      </c>
      <c r="K29" s="1083" t="s">
        <v>80</v>
      </c>
      <c r="L29" s="1083" t="s">
        <v>80</v>
      </c>
      <c r="M29" s="1083" t="s">
        <v>80</v>
      </c>
      <c r="N29" s="1083" t="s">
        <v>80</v>
      </c>
      <c r="O29" s="1083" t="s">
        <v>80</v>
      </c>
      <c r="P29" s="1083" t="s">
        <v>80</v>
      </c>
      <c r="Q29" s="1083" t="s">
        <v>80</v>
      </c>
      <c r="R29" s="398"/>
      <c r="S29" s="61" t="s">
        <v>81</v>
      </c>
      <c r="T29" s="61" t="s">
        <v>82</v>
      </c>
    </row>
    <row r="30" spans="2:30" s="61" customFormat="1" ht="18" customHeight="1">
      <c r="B30" s="48">
        <v>1</v>
      </c>
      <c r="C30" s="567">
        <v>4.0301394167205373E-4</v>
      </c>
      <c r="D30" s="28">
        <v>1259.8186100200028</v>
      </c>
      <c r="E30" s="28">
        <v>419.43753821999974</v>
      </c>
      <c r="F30" s="28">
        <v>1679.2561482400024</v>
      </c>
      <c r="G30" s="28">
        <v>1259.8186100100029</v>
      </c>
      <c r="H30" s="28">
        <v>13.234855250000003</v>
      </c>
      <c r="I30" s="28">
        <v>1273.0534652600029</v>
      </c>
      <c r="J30" s="28">
        <v>21.849063892957069</v>
      </c>
      <c r="K30" s="567">
        <v>0.13236136558398162</v>
      </c>
      <c r="L30" s="65">
        <v>12.825575619770399</v>
      </c>
      <c r="M30" s="28">
        <v>16.21021085675363</v>
      </c>
      <c r="N30" s="567">
        <v>1.2733330766624893E-2</v>
      </c>
      <c r="O30" s="65">
        <v>7.044209744094633E-2</v>
      </c>
      <c r="P30" s="27">
        <v>-4.7343276600305524</v>
      </c>
      <c r="Q30" s="28">
        <v>1.2968168685402903</v>
      </c>
      <c r="R30" s="398"/>
      <c r="S30" s="61" t="s">
        <v>71</v>
      </c>
      <c r="T30" s="61" t="s">
        <v>73</v>
      </c>
    </row>
    <row r="31" spans="2:30" s="61" customFormat="1" ht="18" customHeight="1">
      <c r="B31" s="48">
        <v>2</v>
      </c>
      <c r="C31" s="567">
        <v>1.1049170599291976E-3</v>
      </c>
      <c r="D31" s="28">
        <v>1180.685381760002</v>
      </c>
      <c r="E31" s="28">
        <v>340.77926903999986</v>
      </c>
      <c r="F31" s="28">
        <v>1521.4646508000019</v>
      </c>
      <c r="G31" s="28">
        <v>1180.6853816100008</v>
      </c>
      <c r="H31" s="28">
        <v>17.544045960000002</v>
      </c>
      <c r="I31" s="28">
        <v>1198.2294275700008</v>
      </c>
      <c r="J31" s="28">
        <v>16.304454307074252</v>
      </c>
      <c r="K31" s="567">
        <v>0.15062541930287915</v>
      </c>
      <c r="L31" s="65">
        <v>12.813371663973925</v>
      </c>
      <c r="M31" s="28">
        <v>37.828922121593735</v>
      </c>
      <c r="N31" s="567">
        <v>3.1570683586289873E-2</v>
      </c>
      <c r="O31" s="65">
        <v>0.20407519471206162</v>
      </c>
      <c r="P31" s="27">
        <v>-4.0780041233131437</v>
      </c>
      <c r="Q31" s="28">
        <v>3.0263137697274987</v>
      </c>
      <c r="R31" s="398"/>
    </row>
    <row r="32" spans="2:30" s="61" customFormat="1" ht="18" customHeight="1">
      <c r="B32" s="48">
        <v>3</v>
      </c>
      <c r="C32" s="567">
        <v>2.8539930295247138E-3</v>
      </c>
      <c r="D32" s="28">
        <v>1249.9113907317485</v>
      </c>
      <c r="E32" s="28">
        <v>294.52414317825054</v>
      </c>
      <c r="F32" s="28">
        <v>1544.4355339099991</v>
      </c>
      <c r="G32" s="28">
        <v>1249.9113908299992</v>
      </c>
      <c r="H32" s="28">
        <v>18.305374760000014</v>
      </c>
      <c r="I32" s="28">
        <v>1268.2167655899991</v>
      </c>
      <c r="J32" s="28">
        <v>14.116631450910841</v>
      </c>
      <c r="K32" s="567">
        <v>0.16879893907824603</v>
      </c>
      <c r="L32" s="65">
        <v>12.361830027268573</v>
      </c>
      <c r="M32" s="28">
        <v>90.932458828932283</v>
      </c>
      <c r="N32" s="567">
        <v>7.1701038257942232E-2</v>
      </c>
      <c r="O32" s="65">
        <v>0.62403585266929062</v>
      </c>
      <c r="P32" s="27">
        <v>-4.6854866570090916</v>
      </c>
      <c r="Q32" s="28">
        <v>7.2745967063145827</v>
      </c>
      <c r="R32" s="398"/>
    </row>
    <row r="33" spans="2:18" s="61" customFormat="1" ht="18" customHeight="1">
      <c r="B33" s="48">
        <v>4</v>
      </c>
      <c r="C33" s="567">
        <v>6.333844575028137E-3</v>
      </c>
      <c r="D33" s="28">
        <v>1210.4459882011383</v>
      </c>
      <c r="E33" s="28">
        <v>352.15638894000023</v>
      </c>
      <c r="F33" s="28">
        <v>1562.6023771411385</v>
      </c>
      <c r="G33" s="28">
        <v>1210.4459883699983</v>
      </c>
      <c r="H33" s="28">
        <v>16.970223229999998</v>
      </c>
      <c r="I33" s="28">
        <v>1227.4162115999984</v>
      </c>
      <c r="J33" s="28">
        <v>11.822391340405604</v>
      </c>
      <c r="K33" s="567">
        <v>0.17844013191283736</v>
      </c>
      <c r="L33" s="65">
        <v>12.687026479934616</v>
      </c>
      <c r="M33" s="28">
        <v>162.7611331959807</v>
      </c>
      <c r="N33" s="567">
        <v>0.13260467937262571</v>
      </c>
      <c r="O33" s="65">
        <v>1.3986639508696399</v>
      </c>
      <c r="P33" s="27">
        <v>-7.0354539963439686</v>
      </c>
      <c r="Q33" s="28">
        <v>13.020890655678457</v>
      </c>
      <c r="R33" s="398"/>
    </row>
    <row r="34" spans="2:18" s="61" customFormat="1" ht="18" customHeight="1">
      <c r="B34" s="48">
        <v>5</v>
      </c>
      <c r="C34" s="567">
        <v>1.479713959957924E-2</v>
      </c>
      <c r="D34" s="28">
        <v>1702.9488507840367</v>
      </c>
      <c r="E34" s="28">
        <v>301.55885611596256</v>
      </c>
      <c r="F34" s="28">
        <v>2004.5077068999992</v>
      </c>
      <c r="G34" s="28">
        <v>1702.948851049998</v>
      </c>
      <c r="H34" s="28">
        <v>18.745909840000003</v>
      </c>
      <c r="I34" s="28">
        <v>1721.694760889998</v>
      </c>
      <c r="J34" s="28">
        <v>15.150845589453413</v>
      </c>
      <c r="K34" s="567">
        <v>0.18729704758504997</v>
      </c>
      <c r="L34" s="65">
        <v>12.58102897634531</v>
      </c>
      <c r="M34" s="28">
        <v>417.2468480794297</v>
      </c>
      <c r="N34" s="567">
        <v>0.24234658637384812</v>
      </c>
      <c r="O34" s="65">
        <v>4.781250854923325</v>
      </c>
      <c r="P34" s="27">
        <v>-11.480294240060344</v>
      </c>
      <c r="Q34" s="28">
        <v>33.379747846354377</v>
      </c>
      <c r="R34" s="398"/>
    </row>
    <row r="35" spans="2:18" s="61" customFormat="1" ht="18" customHeight="1">
      <c r="B35" s="48">
        <v>6</v>
      </c>
      <c r="C35" s="567">
        <v>3.4222496720345677E-2</v>
      </c>
      <c r="D35" s="28">
        <v>1515.1568188855165</v>
      </c>
      <c r="E35" s="28">
        <v>323.77994890890733</v>
      </c>
      <c r="F35" s="28">
        <v>1838.9367677944238</v>
      </c>
      <c r="G35" s="28">
        <v>1515.1568187999999</v>
      </c>
      <c r="H35" s="28">
        <v>17.476132860000007</v>
      </c>
      <c r="I35" s="28">
        <v>1532.6329516599999</v>
      </c>
      <c r="J35" s="28">
        <v>17.701308640005962</v>
      </c>
      <c r="K35" s="567">
        <v>0.18333861903454429</v>
      </c>
      <c r="L35" s="65">
        <v>12.99457441629221</v>
      </c>
      <c r="M35" s="28">
        <v>664.98930307649016</v>
      </c>
      <c r="N35" s="567">
        <v>0.43388686270658477</v>
      </c>
      <c r="O35" s="65">
        <v>9.6593484389577569</v>
      </c>
      <c r="P35" s="27">
        <v>-15.0958932354848</v>
      </c>
      <c r="Q35" s="28">
        <v>53.199144246119211</v>
      </c>
      <c r="R35" s="398"/>
    </row>
    <row r="36" spans="2:18" s="61" customFormat="1" ht="18" customHeight="1">
      <c r="B36" s="48">
        <v>7</v>
      </c>
      <c r="C36" s="567">
        <v>6.6329439372032659E-2</v>
      </c>
      <c r="D36" s="28">
        <v>530.68208344275695</v>
      </c>
      <c r="E36" s="28">
        <v>156.66008330978687</v>
      </c>
      <c r="F36" s="28">
        <v>687.34216675254379</v>
      </c>
      <c r="G36" s="28">
        <v>530.6820834599996</v>
      </c>
      <c r="H36" s="28">
        <v>2.3583087400000013</v>
      </c>
      <c r="I36" s="28">
        <v>533.04039219999959</v>
      </c>
      <c r="J36" s="28">
        <v>5.6147661021119948</v>
      </c>
      <c r="K36" s="567">
        <v>0.19745047887975417</v>
      </c>
      <c r="L36" s="65">
        <v>14.808882523960484</v>
      </c>
      <c r="M36" s="28">
        <v>332.06576797423395</v>
      </c>
      <c r="N36" s="567">
        <v>0.62296548785676475</v>
      </c>
      <c r="O36" s="65">
        <v>6.9538236477705668</v>
      </c>
      <c r="P36" s="27">
        <v>-10.849275205961257</v>
      </c>
      <c r="Q36" s="28">
        <v>26.565261437938716</v>
      </c>
      <c r="R36" s="398"/>
    </row>
    <row r="37" spans="2:18" s="61" customFormat="1" ht="18" customHeight="1">
      <c r="B37" s="48">
        <v>8</v>
      </c>
      <c r="C37" s="567">
        <v>0.16291905544398624</v>
      </c>
      <c r="D37" s="28">
        <v>197.38844994103383</v>
      </c>
      <c r="E37" s="28">
        <v>23.721800918966146</v>
      </c>
      <c r="F37" s="28">
        <v>221.11025085999998</v>
      </c>
      <c r="G37" s="28">
        <v>197.38844992999981</v>
      </c>
      <c r="H37" s="28">
        <v>0.92981910999999995</v>
      </c>
      <c r="I37" s="28">
        <v>198.31826903999982</v>
      </c>
      <c r="J37" s="28">
        <v>2.5004027724155802</v>
      </c>
      <c r="K37" s="567">
        <v>0.17493893339595698</v>
      </c>
      <c r="L37" s="65">
        <v>13.27368860557424</v>
      </c>
      <c r="M37" s="28">
        <v>148.38963303616325</v>
      </c>
      <c r="N37" s="567">
        <v>0.74823985583614483</v>
      </c>
      <c r="O37" s="65">
        <v>5.6663258737601021</v>
      </c>
      <c r="P37" s="27">
        <v>-4.9433658421249858</v>
      </c>
      <c r="Q37" s="28">
        <v>11.871170642893061</v>
      </c>
      <c r="R37" s="398"/>
    </row>
    <row r="38" spans="2:18" s="61" customFormat="1" ht="18" customHeight="1">
      <c r="B38" s="48">
        <v>9</v>
      </c>
      <c r="C38" s="567">
        <v>0.35339878892730636</v>
      </c>
      <c r="D38" s="28">
        <v>249.68678135004333</v>
      </c>
      <c r="E38" s="28">
        <v>30.517736263820364</v>
      </c>
      <c r="F38" s="28">
        <v>280.20451761386369</v>
      </c>
      <c r="G38" s="28">
        <v>249.68678146999977</v>
      </c>
      <c r="H38" s="28">
        <v>1.19649921</v>
      </c>
      <c r="I38" s="28">
        <v>250.88328067999979</v>
      </c>
      <c r="J38" s="28">
        <v>2.8308694127818059</v>
      </c>
      <c r="K38" s="567">
        <v>0.18534356448574588</v>
      </c>
      <c r="L38" s="65">
        <v>12.860420620511652</v>
      </c>
      <c r="M38" s="28">
        <v>212.53176841104096</v>
      </c>
      <c r="N38" s="567">
        <v>0.84713404510252732</v>
      </c>
      <c r="O38" s="65">
        <v>16.59938918696686</v>
      </c>
      <c r="P38" s="27">
        <v>-12.890025241816</v>
      </c>
      <c r="Q38" s="28">
        <v>17.002541472883276</v>
      </c>
      <c r="R38" s="398"/>
    </row>
    <row r="39" spans="2:18" s="61" customFormat="1" ht="18" customHeight="1">
      <c r="B39" s="196" t="s">
        <v>53</v>
      </c>
      <c r="C39" s="568">
        <v>2.6890396467963592E-2</v>
      </c>
      <c r="D39" s="197">
        <v>9096.7243551162792</v>
      </c>
      <c r="E39" s="197">
        <v>2243.1357648956937</v>
      </c>
      <c r="F39" s="197">
        <v>11339.860120011974</v>
      </c>
      <c r="G39" s="197">
        <v>9096.7243555299992</v>
      </c>
      <c r="H39" s="197">
        <v>106.76116896000003</v>
      </c>
      <c r="I39" s="197">
        <v>9203.4855244899991</v>
      </c>
      <c r="J39" s="198">
        <v>107.89073350811653</v>
      </c>
      <c r="K39" s="568">
        <v>0.17080292887138396</v>
      </c>
      <c r="L39" s="199">
        <v>12.849475437305212</v>
      </c>
      <c r="M39" s="198">
        <v>2082.9560455806186</v>
      </c>
      <c r="N39" s="568">
        <v>0.22632252096642955</v>
      </c>
      <c r="O39" s="199">
        <v>45.957355098070551</v>
      </c>
      <c r="P39" s="200">
        <v>-75.792126202144146</v>
      </c>
      <c r="Q39" s="198">
        <v>166.63648364644948</v>
      </c>
      <c r="R39" s="398"/>
    </row>
    <row r="40" spans="2:18" s="61" customFormat="1" ht="18" customHeight="1">
      <c r="B40" s="201" t="s">
        <v>901</v>
      </c>
      <c r="C40" s="569">
        <v>0.99999999000000017</v>
      </c>
      <c r="D40" s="202">
        <v>1249.9367246497925</v>
      </c>
      <c r="E40" s="202">
        <v>58.418894772381144</v>
      </c>
      <c r="F40" s="202">
        <v>1308.3556194221737</v>
      </c>
      <c r="G40" s="202">
        <v>1249.9367247000002</v>
      </c>
      <c r="H40" s="202">
        <v>0.13036956999999999</v>
      </c>
      <c r="I40" s="202">
        <v>1250.0670942700003</v>
      </c>
      <c r="J40" s="203">
        <v>9.793475286208988</v>
      </c>
      <c r="K40" s="570">
        <v>0.32443212458391263</v>
      </c>
      <c r="L40" s="204">
        <v>12.189075800840994</v>
      </c>
      <c r="M40" s="203">
        <v>40.882604992579338</v>
      </c>
      <c r="N40" s="570">
        <v>3.2704328575622166E-2</v>
      </c>
      <c r="O40" s="204">
        <v>405.56192325800572</v>
      </c>
      <c r="P40" s="205">
        <v>-311.08861662117954</v>
      </c>
      <c r="Q40" s="203">
        <v>3.2706083994063473</v>
      </c>
      <c r="R40" s="398"/>
    </row>
    <row r="41" spans="2:18" s="61" customFormat="1" ht="18" customHeight="1">
      <c r="B41" s="206" t="s">
        <v>29</v>
      </c>
      <c r="C41" s="571">
        <v>0.14325775274929159</v>
      </c>
      <c r="D41" s="207">
        <v>10346.661079766072</v>
      </c>
      <c r="E41" s="207">
        <v>2301.5546596680747</v>
      </c>
      <c r="F41" s="207">
        <v>12648.215739434148</v>
      </c>
      <c r="G41" s="207">
        <v>10346.66108023</v>
      </c>
      <c r="H41" s="207">
        <v>106.89153853000003</v>
      </c>
      <c r="I41" s="207">
        <v>10453.552618759999</v>
      </c>
      <c r="J41" s="208">
        <v>117.68420879432551</v>
      </c>
      <c r="K41" s="571">
        <v>0.18917436768107149</v>
      </c>
      <c r="L41" s="209">
        <v>12.770502873171345</v>
      </c>
      <c r="M41" s="208">
        <v>2123.8386505731978</v>
      </c>
      <c r="N41" s="571">
        <v>0.203169078305661</v>
      </c>
      <c r="O41" s="209">
        <v>451.51927835607626</v>
      </c>
      <c r="P41" s="210">
        <v>-386.88074282332366</v>
      </c>
      <c r="Q41" s="208">
        <v>169.90709204585582</v>
      </c>
      <c r="R41" s="398"/>
    </row>
    <row r="42" spans="2:18">
      <c r="B42" s="1087" t="s">
        <v>897</v>
      </c>
      <c r="C42" s="1087" t="s">
        <v>80</v>
      </c>
      <c r="D42" s="1087" t="s">
        <v>80</v>
      </c>
      <c r="E42" s="1087" t="s">
        <v>80</v>
      </c>
      <c r="F42" s="1087" t="s">
        <v>80</v>
      </c>
      <c r="G42" s="1087" t="s">
        <v>80</v>
      </c>
      <c r="H42" s="1087" t="s">
        <v>80</v>
      </c>
      <c r="I42" s="194"/>
      <c r="J42" s="188"/>
      <c r="K42" s="188"/>
      <c r="L42" s="189"/>
      <c r="M42" s="175"/>
      <c r="N42" s="175"/>
      <c r="O42" s="175"/>
      <c r="P42" s="175"/>
      <c r="Q42" s="175"/>
    </row>
    <row r="43" spans="2:18" ht="18" customHeight="1">
      <c r="B43" s="1088" t="s">
        <v>1182</v>
      </c>
      <c r="C43" s="1089" t="s">
        <v>80</v>
      </c>
      <c r="D43" s="1089" t="s">
        <v>80</v>
      </c>
      <c r="E43" s="1089" t="s">
        <v>80</v>
      </c>
      <c r="F43" s="1089" t="s">
        <v>80</v>
      </c>
      <c r="G43" s="1089" t="s">
        <v>80</v>
      </c>
      <c r="H43" s="1089" t="s">
        <v>80</v>
      </c>
      <c r="I43" s="1089"/>
      <c r="J43" s="190"/>
      <c r="K43" s="190"/>
      <c r="L43" s="190"/>
      <c r="M43" s="191"/>
      <c r="N43" s="190"/>
      <c r="O43" s="192"/>
      <c r="P43" s="190"/>
      <c r="Q43" s="191"/>
    </row>
    <row r="44" spans="2:18" ht="18" customHeight="1">
      <c r="B44" s="39"/>
    </row>
    <row r="45" spans="2:18" ht="18" customHeight="1"/>
    <row r="46" spans="2:18" ht="18">
      <c r="B46" s="943" t="s">
        <v>9</v>
      </c>
    </row>
    <row r="47" spans="2:18" ht="15.75">
      <c r="B47" s="68"/>
    </row>
    <row r="48" spans="2:18" ht="17.25" customHeight="1">
      <c r="B48" s="942" t="s">
        <v>0</v>
      </c>
      <c r="N48" s="64"/>
      <c r="O48" s="64"/>
    </row>
    <row r="49" spans="2:30" ht="15" customHeight="1">
      <c r="B49" s="1083" t="s">
        <v>264</v>
      </c>
      <c r="C49" s="1083" t="s">
        <v>265</v>
      </c>
      <c r="D49" s="1079" t="s">
        <v>232</v>
      </c>
      <c r="E49" s="1079" t="s">
        <v>80</v>
      </c>
      <c r="F49" s="1079" t="s">
        <v>80</v>
      </c>
      <c r="G49" s="1090" t="s">
        <v>233</v>
      </c>
      <c r="H49" s="1090" t="s">
        <v>80</v>
      </c>
      <c r="I49" s="1090" t="s">
        <v>80</v>
      </c>
      <c r="J49" s="1083" t="s">
        <v>895</v>
      </c>
      <c r="K49" s="1083" t="s">
        <v>261</v>
      </c>
      <c r="L49" s="1083" t="s">
        <v>266</v>
      </c>
      <c r="M49" s="1083" t="s">
        <v>234</v>
      </c>
      <c r="N49" s="1083" t="s">
        <v>235</v>
      </c>
      <c r="O49" s="1083" t="s">
        <v>263</v>
      </c>
      <c r="P49" s="1083" t="s">
        <v>267</v>
      </c>
      <c r="Q49" s="1082" t="s">
        <v>256</v>
      </c>
      <c r="S49" s="58" t="s">
        <v>78</v>
      </c>
      <c r="T49" s="1086" t="s">
        <v>85</v>
      </c>
      <c r="U49" s="1086"/>
      <c r="V49" s="1086"/>
      <c r="W49" s="1086"/>
      <c r="X49" s="1086"/>
      <c r="Y49" s="1086"/>
      <c r="Z49" s="1086"/>
      <c r="AA49" s="1086"/>
      <c r="AB49" s="1086"/>
      <c r="AC49" s="1086"/>
      <c r="AD49" s="1086"/>
    </row>
    <row r="50" spans="2:30" s="61" customFormat="1" ht="54.95" customHeight="1">
      <c r="B50" s="1083" t="s">
        <v>80</v>
      </c>
      <c r="C50" s="1083" t="s">
        <v>80</v>
      </c>
      <c r="D50" s="195" t="s">
        <v>237</v>
      </c>
      <c r="E50" s="195" t="s">
        <v>238</v>
      </c>
      <c r="F50" s="195" t="s">
        <v>239</v>
      </c>
      <c r="G50" s="195" t="s">
        <v>237</v>
      </c>
      <c r="H50" s="195" t="s">
        <v>238</v>
      </c>
      <c r="I50" s="195" t="s">
        <v>270</v>
      </c>
      <c r="J50" s="1083" t="s">
        <v>80</v>
      </c>
      <c r="K50" s="1083" t="s">
        <v>80</v>
      </c>
      <c r="L50" s="1083" t="s">
        <v>80</v>
      </c>
      <c r="M50" s="1083" t="s">
        <v>80</v>
      </c>
      <c r="N50" s="1083" t="s">
        <v>80</v>
      </c>
      <c r="O50" s="1083" t="s">
        <v>80</v>
      </c>
      <c r="P50" s="1083" t="s">
        <v>80</v>
      </c>
      <c r="Q50" s="1083" t="s">
        <v>80</v>
      </c>
      <c r="R50" s="398"/>
      <c r="S50" s="61" t="s">
        <v>81</v>
      </c>
      <c r="T50" s="61" t="s">
        <v>82</v>
      </c>
    </row>
    <row r="51" spans="2:30" s="61" customFormat="1" ht="18" customHeight="1">
      <c r="B51" s="48">
        <v>1</v>
      </c>
      <c r="C51" s="567">
        <v>3.8163266942530639E-4</v>
      </c>
      <c r="D51" s="28">
        <v>797.23112265000782</v>
      </c>
      <c r="E51" s="28">
        <v>4235.1461371497753</v>
      </c>
      <c r="F51" s="28">
        <v>5032.3772597997831</v>
      </c>
      <c r="G51" s="28">
        <v>797.23112265000782</v>
      </c>
      <c r="H51" s="28">
        <v>1235.5558326600039</v>
      </c>
      <c r="I51" s="28">
        <v>2032.7869553100118</v>
      </c>
      <c r="J51" s="28">
        <v>1367.8233847769366</v>
      </c>
      <c r="K51" s="567">
        <v>0.76999999999995594</v>
      </c>
      <c r="L51" s="65">
        <v>2.8373949827090263</v>
      </c>
      <c r="M51" s="28">
        <v>43.761597405309331</v>
      </c>
      <c r="N51" s="567">
        <v>2.1527881852545356E-2</v>
      </c>
      <c r="O51" s="65">
        <v>0.59734891124880896</v>
      </c>
      <c r="P51" s="27">
        <v>-2.8595790800002283</v>
      </c>
      <c r="Q51" s="28">
        <v>3.5009277924247466</v>
      </c>
      <c r="R51" s="398"/>
      <c r="S51" s="61" t="s">
        <v>71</v>
      </c>
      <c r="T51" s="61" t="s">
        <v>73</v>
      </c>
    </row>
    <row r="52" spans="2:30" s="61" customFormat="1" ht="18" customHeight="1">
      <c r="B52" s="48">
        <v>2</v>
      </c>
      <c r="C52" s="567">
        <v>1.254228366368713E-3</v>
      </c>
      <c r="D52" s="28">
        <v>288.91737533999856</v>
      </c>
      <c r="E52" s="28">
        <v>1746.2307539799926</v>
      </c>
      <c r="F52" s="28">
        <v>2035.1481293199913</v>
      </c>
      <c r="G52" s="28">
        <v>288.91737533999856</v>
      </c>
      <c r="H52" s="28">
        <v>512.38110536998488</v>
      </c>
      <c r="I52" s="28">
        <v>801.29848070998344</v>
      </c>
      <c r="J52" s="28">
        <v>861.90179952278766</v>
      </c>
      <c r="K52" s="567">
        <v>0.77000000000002755</v>
      </c>
      <c r="L52" s="65">
        <v>2.9826131359469277</v>
      </c>
      <c r="M52" s="28">
        <v>47.117948304533918</v>
      </c>
      <c r="N52" s="567">
        <v>5.8801993812325058E-2</v>
      </c>
      <c r="O52" s="65">
        <v>0.7738585460845725</v>
      </c>
      <c r="P52" s="27">
        <v>-1.6702760600000082</v>
      </c>
      <c r="Q52" s="28">
        <v>3.7694358643627135</v>
      </c>
      <c r="R52" s="398"/>
    </row>
    <row r="53" spans="2:30" s="61" customFormat="1" ht="18" customHeight="1">
      <c r="B53" s="48">
        <v>3</v>
      </c>
      <c r="C53" s="567">
        <v>2.4583918282099796E-3</v>
      </c>
      <c r="D53" s="28">
        <v>300.82237623000071</v>
      </c>
      <c r="E53" s="28">
        <v>972.44059117999598</v>
      </c>
      <c r="F53" s="28">
        <v>1273.2629674099967</v>
      </c>
      <c r="G53" s="28">
        <v>300.82237623000071</v>
      </c>
      <c r="H53" s="28">
        <v>311.55921052000974</v>
      </c>
      <c r="I53" s="28">
        <v>612.38158675001046</v>
      </c>
      <c r="J53" s="28">
        <v>572.8863293513665</v>
      </c>
      <c r="K53" s="567">
        <v>0.76999999999999758</v>
      </c>
      <c r="L53" s="65">
        <v>3.095052766966071</v>
      </c>
      <c r="M53" s="28">
        <v>62.158590874720538</v>
      </c>
      <c r="N53" s="567">
        <v>0.10150303702729592</v>
      </c>
      <c r="O53" s="65">
        <v>1.1592147605984986</v>
      </c>
      <c r="P53" s="27">
        <v>-2.31403330000001</v>
      </c>
      <c r="Q53" s="28">
        <v>4.9726872699776434</v>
      </c>
      <c r="R53" s="398"/>
    </row>
    <row r="54" spans="2:30" s="61" customFormat="1" ht="18" customHeight="1">
      <c r="B54" s="48">
        <v>4</v>
      </c>
      <c r="C54" s="567">
        <v>6.3536905558050534E-3</v>
      </c>
      <c r="D54" s="28">
        <v>379.18547364999949</v>
      </c>
      <c r="E54" s="28">
        <v>891.13416589000167</v>
      </c>
      <c r="F54" s="28">
        <v>1270.3196395400012</v>
      </c>
      <c r="G54" s="28">
        <v>379.18547364999949</v>
      </c>
      <c r="H54" s="28">
        <v>280.59483403000974</v>
      </c>
      <c r="I54" s="28">
        <v>659.78030768000917</v>
      </c>
      <c r="J54" s="28">
        <v>598.71127713207204</v>
      </c>
      <c r="K54" s="567">
        <v>0.76952464907492701</v>
      </c>
      <c r="L54" s="65">
        <v>3.1410257381387159</v>
      </c>
      <c r="M54" s="28">
        <v>141.12246717519557</v>
      </c>
      <c r="N54" s="567">
        <v>0.21389311795531704</v>
      </c>
      <c r="O54" s="65">
        <v>3.2253717914187066</v>
      </c>
      <c r="P54" s="27">
        <v>-3.5154369500000144</v>
      </c>
      <c r="Q54" s="28">
        <v>11.289797374015645</v>
      </c>
      <c r="R54" s="398"/>
    </row>
    <row r="55" spans="2:30" s="61" customFormat="1" ht="18" customHeight="1">
      <c r="B55" s="48">
        <v>5</v>
      </c>
      <c r="C55" s="567">
        <v>1.4695070104097319E-2</v>
      </c>
      <c r="D55" s="28">
        <v>331.1102207099982</v>
      </c>
      <c r="E55" s="28">
        <v>477.00776669999914</v>
      </c>
      <c r="F55" s="28">
        <v>808.11798740999734</v>
      </c>
      <c r="G55" s="28">
        <v>331.1102207099982</v>
      </c>
      <c r="H55" s="28">
        <v>153.53753151000492</v>
      </c>
      <c r="I55" s="28">
        <v>484.6477522200031</v>
      </c>
      <c r="J55" s="28">
        <v>467.61470927095837</v>
      </c>
      <c r="K55" s="567">
        <v>0.76842436325413044</v>
      </c>
      <c r="L55" s="65">
        <v>3.2826357865668108</v>
      </c>
      <c r="M55" s="28">
        <v>197.14002669368273</v>
      </c>
      <c r="N55" s="567">
        <v>0.40676971220985286</v>
      </c>
      <c r="O55" s="65">
        <v>5.4702336549060995</v>
      </c>
      <c r="P55" s="27">
        <v>-4.6193383400000174</v>
      </c>
      <c r="Q55" s="28">
        <v>15.771202135494619</v>
      </c>
      <c r="R55" s="398"/>
    </row>
    <row r="56" spans="2:30" s="61" customFormat="1" ht="18" customHeight="1">
      <c r="B56" s="48">
        <v>6</v>
      </c>
      <c r="C56" s="567">
        <v>3.0858703853696268E-2</v>
      </c>
      <c r="D56" s="28">
        <v>374.1532231799996</v>
      </c>
      <c r="E56" s="28">
        <v>302.30926286999909</v>
      </c>
      <c r="F56" s="28">
        <v>676.46248604999869</v>
      </c>
      <c r="G56" s="28">
        <v>374.1532231799996</v>
      </c>
      <c r="H56" s="28">
        <v>91.480813060001466</v>
      </c>
      <c r="I56" s="28">
        <v>465.63403624000108</v>
      </c>
      <c r="J56" s="28">
        <v>432.24243324435486</v>
      </c>
      <c r="K56" s="567">
        <v>0.76789868785559112</v>
      </c>
      <c r="L56" s="65">
        <v>3.2158771212103301</v>
      </c>
      <c r="M56" s="28">
        <v>322.77172418227218</v>
      </c>
      <c r="N56" s="567">
        <v>0.6931875659018758</v>
      </c>
      <c r="O56" s="65">
        <v>11.024831027713367</v>
      </c>
      <c r="P56" s="27">
        <v>-8.5523536500000414</v>
      </c>
      <c r="Q56" s="28">
        <v>25.821737934581776</v>
      </c>
      <c r="R56" s="398"/>
    </row>
    <row r="57" spans="2:30" s="61" customFormat="1" ht="18" customHeight="1">
      <c r="B57" s="48">
        <v>7</v>
      </c>
      <c r="C57" s="567">
        <v>7.2582811476337494E-2</v>
      </c>
      <c r="D57" s="28">
        <v>212.80878244999906</v>
      </c>
      <c r="E57" s="28">
        <v>105.66952798000014</v>
      </c>
      <c r="F57" s="28">
        <v>318.47831042999917</v>
      </c>
      <c r="G57" s="28">
        <v>212.80878244999906</v>
      </c>
      <c r="H57" s="28">
        <v>34.143057759999927</v>
      </c>
      <c r="I57" s="28">
        <v>246.95184020999898</v>
      </c>
      <c r="J57" s="28">
        <v>282.1552210465623</v>
      </c>
      <c r="K57" s="567">
        <v>0.76564336336556638</v>
      </c>
      <c r="L57" s="65">
        <v>3.420047079174878</v>
      </c>
      <c r="M57" s="28">
        <v>301.10455242224162</v>
      </c>
      <c r="N57" s="567">
        <v>1.219284505700355</v>
      </c>
      <c r="O57" s="65">
        <v>13.709024454687613</v>
      </c>
      <c r="P57" s="27">
        <v>-10.778844620000021</v>
      </c>
      <c r="Q57" s="28">
        <v>24.088364193779331</v>
      </c>
      <c r="R57" s="398"/>
    </row>
    <row r="58" spans="2:30" s="61" customFormat="1" ht="18" customHeight="1">
      <c r="B58" s="48">
        <v>8</v>
      </c>
      <c r="C58" s="567">
        <v>0.14906889060952919</v>
      </c>
      <c r="D58" s="28">
        <v>117.57021621000003</v>
      </c>
      <c r="E58" s="28">
        <v>28.566164409999988</v>
      </c>
      <c r="F58" s="28">
        <v>146.13638062000001</v>
      </c>
      <c r="G58" s="28">
        <v>117.57021621000003</v>
      </c>
      <c r="H58" s="28">
        <v>8.6808049699999934</v>
      </c>
      <c r="I58" s="28">
        <v>126.25102118000002</v>
      </c>
      <c r="J58" s="28">
        <v>154.72581154975921</v>
      </c>
      <c r="K58" s="567">
        <v>0.75947772645017608</v>
      </c>
      <c r="L58" s="65">
        <v>3.4072514578695103</v>
      </c>
      <c r="M58" s="28">
        <v>227.84291435360066</v>
      </c>
      <c r="N58" s="567">
        <v>1.8046817540490061</v>
      </c>
      <c r="O58" s="65">
        <v>14.245196795635721</v>
      </c>
      <c r="P58" s="27">
        <v>-12.11392461000001</v>
      </c>
      <c r="Q58" s="28">
        <v>18.227433148288053</v>
      </c>
      <c r="R58" s="398"/>
    </row>
    <row r="59" spans="2:30" s="61" customFormat="1" ht="18" customHeight="1">
      <c r="B59" s="48">
        <v>9</v>
      </c>
      <c r="C59" s="567">
        <v>0.40495341779251698</v>
      </c>
      <c r="D59" s="28">
        <v>66.102512870000083</v>
      </c>
      <c r="E59" s="28">
        <v>6.0969099300000007</v>
      </c>
      <c r="F59" s="28">
        <v>72.199422800000079</v>
      </c>
      <c r="G59" s="28">
        <v>66.102512870000083</v>
      </c>
      <c r="H59" s="28">
        <v>1.4640583900000008</v>
      </c>
      <c r="I59" s="28">
        <v>67.566571260000089</v>
      </c>
      <c r="J59" s="28">
        <v>68.445280339793911</v>
      </c>
      <c r="K59" s="567">
        <v>0.74502774224390722</v>
      </c>
      <c r="L59" s="65">
        <v>3.0360417777090674</v>
      </c>
      <c r="M59" s="28">
        <v>151.55800864744936</v>
      </c>
      <c r="N59" s="567">
        <v>2.2430916031575041</v>
      </c>
      <c r="O59" s="65">
        <v>20.450557188742639</v>
      </c>
      <c r="P59" s="27">
        <v>-14.24635863999997</v>
      </c>
      <c r="Q59" s="28">
        <v>12.124640691795948</v>
      </c>
      <c r="R59" s="398"/>
    </row>
    <row r="60" spans="2:30" s="61" customFormat="1" ht="18" customHeight="1">
      <c r="B60" s="196" t="s">
        <v>53</v>
      </c>
      <c r="C60" s="568">
        <v>1.6931038060385307E-2</v>
      </c>
      <c r="D60" s="197">
        <v>2867.9013032900039</v>
      </c>
      <c r="E60" s="197">
        <v>8764.6012800897661</v>
      </c>
      <c r="F60" s="197">
        <v>11632.50258337977</v>
      </c>
      <c r="G60" s="197">
        <v>2867.9013032900039</v>
      </c>
      <c r="H60" s="197">
        <v>2629.3972482700142</v>
      </c>
      <c r="I60" s="197">
        <v>5497.2985515600176</v>
      </c>
      <c r="J60" s="198">
        <v>4806.5062462345913</v>
      </c>
      <c r="K60" s="568">
        <v>0.76888175702439754</v>
      </c>
      <c r="L60" s="199">
        <v>3.0367202556653732</v>
      </c>
      <c r="M60" s="198">
        <v>1494.5778300590059</v>
      </c>
      <c r="N60" s="568">
        <v>0.27187496113611587</v>
      </c>
      <c r="O60" s="199">
        <v>70.65563713103603</v>
      </c>
      <c r="P60" s="200">
        <v>-60.670145250000324</v>
      </c>
      <c r="Q60" s="198">
        <v>119.56622640472048</v>
      </c>
      <c r="R60" s="398"/>
    </row>
    <row r="61" spans="2:30" s="61" customFormat="1" ht="18" customHeight="1">
      <c r="B61" s="201" t="s">
        <v>901</v>
      </c>
      <c r="C61" s="569">
        <v>0.99999998999999851</v>
      </c>
      <c r="D61" s="202">
        <v>64.22353508000009</v>
      </c>
      <c r="E61" s="202">
        <v>1.46547E-3</v>
      </c>
      <c r="F61" s="202">
        <v>64.22500055000009</v>
      </c>
      <c r="G61" s="202">
        <v>64.22353508000009</v>
      </c>
      <c r="H61" s="202">
        <v>0</v>
      </c>
      <c r="I61" s="202">
        <v>64.22353508000009</v>
      </c>
      <c r="J61" s="203">
        <v>42.562317346661025</v>
      </c>
      <c r="K61" s="570">
        <v>0.67820884697019967</v>
      </c>
      <c r="L61" s="204">
        <v>1.8941399325358281</v>
      </c>
      <c r="M61" s="203">
        <v>0.14396281294999999</v>
      </c>
      <c r="N61" s="570">
        <v>2.2415896722388861E-3</v>
      </c>
      <c r="O61" s="204">
        <v>43.556969674956981</v>
      </c>
      <c r="P61" s="205">
        <v>-30.587139750000006</v>
      </c>
      <c r="Q61" s="203">
        <v>1.1517025036E-2</v>
      </c>
      <c r="R61" s="398"/>
    </row>
    <row r="62" spans="2:30" s="61" customFormat="1" ht="18" customHeight="1">
      <c r="B62" s="206" t="s">
        <v>29</v>
      </c>
      <c r="C62" s="571">
        <v>2.8283355346442558E-2</v>
      </c>
      <c r="D62" s="207">
        <v>2932.124838370004</v>
      </c>
      <c r="E62" s="207">
        <v>8764.6027455597668</v>
      </c>
      <c r="F62" s="207">
        <v>11696.727583929771</v>
      </c>
      <c r="G62" s="207">
        <v>2932.124838370004</v>
      </c>
      <c r="H62" s="207">
        <v>2629.3972482700142</v>
      </c>
      <c r="I62" s="207">
        <v>5561.5220866400177</v>
      </c>
      <c r="J62" s="208">
        <v>4849.0685635812524</v>
      </c>
      <c r="K62" s="571">
        <v>0.76783468129064103</v>
      </c>
      <c r="L62" s="209">
        <v>3.0235259275082482</v>
      </c>
      <c r="M62" s="208">
        <v>1494.7217928719558</v>
      </c>
      <c r="N62" s="571">
        <v>0.26876127966165986</v>
      </c>
      <c r="O62" s="209">
        <v>114.212606805993</v>
      </c>
      <c r="P62" s="210">
        <v>-91.257285000000337</v>
      </c>
      <c r="Q62" s="208">
        <v>119.57774342975647</v>
      </c>
      <c r="R62" s="398"/>
    </row>
    <row r="63" spans="2:30" s="61" customFormat="1">
      <c r="B63" s="1087" t="s">
        <v>897</v>
      </c>
      <c r="C63" s="1087" t="s">
        <v>80</v>
      </c>
      <c r="D63" s="1087" t="s">
        <v>80</v>
      </c>
      <c r="E63" s="1087" t="s">
        <v>80</v>
      </c>
      <c r="F63" s="1087" t="s">
        <v>80</v>
      </c>
      <c r="G63" s="1087" t="s">
        <v>80</v>
      </c>
      <c r="H63" s="1087" t="s">
        <v>80</v>
      </c>
      <c r="I63" s="194"/>
      <c r="J63" s="188"/>
      <c r="K63" s="188"/>
      <c r="L63" s="189"/>
      <c r="M63" s="175"/>
      <c r="N63" s="175"/>
      <c r="O63" s="175"/>
      <c r="P63" s="175"/>
      <c r="Q63" s="175"/>
      <c r="R63" s="398"/>
    </row>
    <row r="64" spans="2:30" s="61" customFormat="1" ht="18" customHeight="1">
      <c r="B64" s="1088" t="s">
        <v>1182</v>
      </c>
      <c r="C64" s="1089" t="s">
        <v>80</v>
      </c>
      <c r="D64" s="1089" t="s">
        <v>80</v>
      </c>
      <c r="E64" s="1089" t="s">
        <v>80</v>
      </c>
      <c r="F64" s="1089" t="s">
        <v>80</v>
      </c>
      <c r="G64" s="1089" t="s">
        <v>80</v>
      </c>
      <c r="H64" s="1089" t="s">
        <v>80</v>
      </c>
      <c r="I64" s="1089"/>
      <c r="J64" s="190"/>
      <c r="K64" s="190"/>
      <c r="L64" s="190"/>
      <c r="M64" s="191"/>
      <c r="N64" s="190"/>
      <c r="O64" s="192"/>
      <c r="P64" s="190"/>
      <c r="Q64" s="191"/>
      <c r="R64" s="398"/>
    </row>
    <row r="65" spans="2:28" s="61" customFormat="1" ht="18" customHeight="1">
      <c r="B65" s="39"/>
      <c r="C65" s="69"/>
      <c r="D65" s="69"/>
      <c r="E65" s="69"/>
      <c r="F65" s="70"/>
      <c r="G65" s="70"/>
      <c r="H65" s="70"/>
      <c r="I65" s="70"/>
      <c r="J65" s="70"/>
      <c r="K65" s="70"/>
      <c r="L65" s="70"/>
      <c r="M65" s="70"/>
      <c r="N65" s="69"/>
      <c r="O65" s="69"/>
      <c r="R65" s="398"/>
    </row>
    <row r="66" spans="2:28" ht="18" customHeight="1"/>
    <row r="67" spans="2:28" ht="18">
      <c r="B67" s="943" t="s">
        <v>31</v>
      </c>
    </row>
    <row r="68" spans="2:28" ht="15.75">
      <c r="B68" s="68"/>
    </row>
    <row r="69" spans="2:28" ht="17.25" customHeight="1">
      <c r="B69" s="942" t="s">
        <v>0</v>
      </c>
      <c r="N69" s="64"/>
      <c r="O69" s="64"/>
    </row>
    <row r="70" spans="2:28" ht="15" customHeight="1">
      <c r="B70" s="1083" t="s">
        <v>264</v>
      </c>
      <c r="C70" s="1083" t="s">
        <v>265</v>
      </c>
      <c r="D70" s="1079" t="s">
        <v>232</v>
      </c>
      <c r="E70" s="1079" t="s">
        <v>80</v>
      </c>
      <c r="F70" s="1079" t="s">
        <v>80</v>
      </c>
      <c r="G70" s="1090" t="s">
        <v>233</v>
      </c>
      <c r="H70" s="1090" t="s">
        <v>80</v>
      </c>
      <c r="I70" s="1090" t="s">
        <v>80</v>
      </c>
      <c r="J70" s="1083" t="s">
        <v>895</v>
      </c>
      <c r="K70" s="1083" t="s">
        <v>261</v>
      </c>
      <c r="L70" s="1083" t="s">
        <v>266</v>
      </c>
      <c r="M70" s="1083" t="s">
        <v>234</v>
      </c>
      <c r="N70" s="1083" t="s">
        <v>235</v>
      </c>
      <c r="O70" s="1083" t="s">
        <v>263</v>
      </c>
      <c r="P70" s="1083" t="s">
        <v>267</v>
      </c>
      <c r="Q70" s="1082" t="s">
        <v>256</v>
      </c>
      <c r="S70" s="58" t="s">
        <v>78</v>
      </c>
      <c r="T70" s="1086" t="s">
        <v>86</v>
      </c>
      <c r="U70" s="1086"/>
      <c r="V70" s="1086"/>
      <c r="W70" s="1086"/>
      <c r="X70" s="1086"/>
      <c r="Y70" s="1086"/>
      <c r="Z70" s="1086"/>
      <c r="AA70" s="1086"/>
      <c r="AB70" s="1086"/>
    </row>
    <row r="71" spans="2:28" s="61" customFormat="1" ht="54.95" customHeight="1">
      <c r="B71" s="1083" t="s">
        <v>80</v>
      </c>
      <c r="C71" s="1083" t="s">
        <v>80</v>
      </c>
      <c r="D71" s="195" t="s">
        <v>237</v>
      </c>
      <c r="E71" s="195" t="s">
        <v>238</v>
      </c>
      <c r="F71" s="195" t="s">
        <v>239</v>
      </c>
      <c r="G71" s="195" t="s">
        <v>237</v>
      </c>
      <c r="H71" s="195" t="s">
        <v>238</v>
      </c>
      <c r="I71" s="195" t="s">
        <v>270</v>
      </c>
      <c r="J71" s="1083" t="s">
        <v>80</v>
      </c>
      <c r="K71" s="1083" t="s">
        <v>80</v>
      </c>
      <c r="L71" s="1083" t="s">
        <v>80</v>
      </c>
      <c r="M71" s="1083" t="s">
        <v>80</v>
      </c>
      <c r="N71" s="1083" t="s">
        <v>80</v>
      </c>
      <c r="O71" s="1083" t="s">
        <v>80</v>
      </c>
      <c r="P71" s="1083" t="s">
        <v>80</v>
      </c>
      <c r="Q71" s="1083" t="s">
        <v>80</v>
      </c>
      <c r="R71" s="398"/>
      <c r="S71" s="61" t="s">
        <v>81</v>
      </c>
      <c r="T71" s="61" t="s">
        <v>82</v>
      </c>
    </row>
    <row r="72" spans="2:28" s="61" customFormat="1" ht="18" customHeight="1">
      <c r="B72" s="48">
        <v>1</v>
      </c>
      <c r="C72" s="567">
        <v>5.1185740572951932E-4</v>
      </c>
      <c r="D72" s="28">
        <v>594.19021996428228</v>
      </c>
      <c r="E72" s="28">
        <v>296.37380232999982</v>
      </c>
      <c r="F72" s="28">
        <v>890.56402229428204</v>
      </c>
      <c r="G72" s="28">
        <v>594.1902200699999</v>
      </c>
      <c r="H72" s="28">
        <v>181.93075377999995</v>
      </c>
      <c r="I72" s="28">
        <v>776.12097384999981</v>
      </c>
      <c r="J72" s="28">
        <v>27.535507290512911</v>
      </c>
      <c r="K72" s="567">
        <v>0.55654300483511554</v>
      </c>
      <c r="L72" s="65">
        <v>3.1959405690484095</v>
      </c>
      <c r="M72" s="28">
        <v>51.363175224465706</v>
      </c>
      <c r="N72" s="567">
        <v>6.6179341823060456E-2</v>
      </c>
      <c r="O72" s="65">
        <v>0.21706380504294398</v>
      </c>
      <c r="P72" s="27">
        <v>-2.6972242058131513</v>
      </c>
      <c r="Q72" s="28">
        <v>4.1090540179572566</v>
      </c>
      <c r="R72" s="398"/>
      <c r="S72" s="61" t="s">
        <v>71</v>
      </c>
      <c r="T72" s="61" t="s">
        <v>73</v>
      </c>
    </row>
    <row r="73" spans="2:28" s="61" customFormat="1" ht="18" customHeight="1">
      <c r="B73" s="48">
        <v>2</v>
      </c>
      <c r="C73" s="567">
        <v>1.1829110690946899E-3</v>
      </c>
      <c r="D73" s="28">
        <v>638.51442898202299</v>
      </c>
      <c r="E73" s="28">
        <v>347.93354671000003</v>
      </c>
      <c r="F73" s="28">
        <v>986.44797569202296</v>
      </c>
      <c r="G73" s="28">
        <v>638.51442901000041</v>
      </c>
      <c r="H73" s="28">
        <v>196.24371883999981</v>
      </c>
      <c r="I73" s="28">
        <v>834.75814785000023</v>
      </c>
      <c r="J73" s="28">
        <v>34.709100242979851</v>
      </c>
      <c r="K73" s="567">
        <v>0.54097425091719975</v>
      </c>
      <c r="L73" s="65">
        <v>2.8610201953182841</v>
      </c>
      <c r="M73" s="28">
        <v>99.563239659871073</v>
      </c>
      <c r="N73" s="567">
        <v>0.11927195908935512</v>
      </c>
      <c r="O73" s="65">
        <v>0.52100251734005554</v>
      </c>
      <c r="P73" s="27">
        <v>-3.1621099965258903</v>
      </c>
      <c r="Q73" s="28">
        <v>7.9650591727896858</v>
      </c>
      <c r="R73" s="398"/>
    </row>
    <row r="74" spans="2:28" s="61" customFormat="1" ht="18" customHeight="1">
      <c r="B74" s="48">
        <v>3</v>
      </c>
      <c r="C74" s="567">
        <v>3.1130439645038876E-3</v>
      </c>
      <c r="D74" s="28">
        <v>1192.8784797816136</v>
      </c>
      <c r="E74" s="28">
        <v>583.43554148999942</v>
      </c>
      <c r="F74" s="28">
        <v>1776.314021271613</v>
      </c>
      <c r="G74" s="28">
        <v>1192.8784799500011</v>
      </c>
      <c r="H74" s="28">
        <v>347.41817830999946</v>
      </c>
      <c r="I74" s="28">
        <v>1540.2966582600006</v>
      </c>
      <c r="J74" s="28">
        <v>95.110541306884727</v>
      </c>
      <c r="K74" s="567">
        <v>0.54872589630761182</v>
      </c>
      <c r="L74" s="65">
        <v>2.8732428117399254</v>
      </c>
      <c r="M74" s="28">
        <v>365.04182311051807</v>
      </c>
      <c r="N74" s="567">
        <v>0.23699449138770989</v>
      </c>
      <c r="O74" s="65">
        <v>2.6209328818385695</v>
      </c>
      <c r="P74" s="27">
        <v>-10.839527128995243</v>
      </c>
      <c r="Q74" s="28">
        <v>29.203345848841447</v>
      </c>
      <c r="R74" s="398"/>
    </row>
    <row r="75" spans="2:28" s="61" customFormat="1" ht="18" customHeight="1">
      <c r="B75" s="48">
        <v>4</v>
      </c>
      <c r="C75" s="567">
        <v>6.4051959584155672E-3</v>
      </c>
      <c r="D75" s="28">
        <v>988.70957516264411</v>
      </c>
      <c r="E75" s="28">
        <v>423.17552284000027</v>
      </c>
      <c r="F75" s="28">
        <v>1411.8850980026443</v>
      </c>
      <c r="G75" s="28">
        <v>988.70957536999958</v>
      </c>
      <c r="H75" s="28">
        <v>226.97566586999989</v>
      </c>
      <c r="I75" s="28">
        <v>1215.6852412399994</v>
      </c>
      <c r="J75" s="28">
        <v>61.587893392038239</v>
      </c>
      <c r="K75" s="567">
        <v>0.53673584810983332</v>
      </c>
      <c r="L75" s="65">
        <v>2.9494497902256875</v>
      </c>
      <c r="M75" s="28">
        <v>426.90930520052905</v>
      </c>
      <c r="N75" s="567">
        <v>0.35116763017134384</v>
      </c>
      <c r="O75" s="65">
        <v>4.1143989841008768</v>
      </c>
      <c r="P75" s="27">
        <v>-8.5397631668488749</v>
      </c>
      <c r="Q75" s="28">
        <v>34.152744416042324</v>
      </c>
      <c r="R75" s="398"/>
    </row>
    <row r="76" spans="2:28" s="61" customFormat="1" ht="18" customHeight="1">
      <c r="B76" s="48">
        <v>5</v>
      </c>
      <c r="C76" s="567">
        <v>1.4646878300699823E-2</v>
      </c>
      <c r="D76" s="28">
        <v>1671.7242677336906</v>
      </c>
      <c r="E76" s="28">
        <v>587.72485469000026</v>
      </c>
      <c r="F76" s="28">
        <v>2259.4491224236908</v>
      </c>
      <c r="G76" s="28">
        <v>1671.7242681400023</v>
      </c>
      <c r="H76" s="28">
        <v>340.83804651999958</v>
      </c>
      <c r="I76" s="28">
        <v>2012.5623146600019</v>
      </c>
      <c r="J76" s="28">
        <v>94.711956357036726</v>
      </c>
      <c r="K76" s="567">
        <v>0.52907676045440044</v>
      </c>
      <c r="L76" s="65">
        <v>2.6425521889668442</v>
      </c>
      <c r="M76" s="28">
        <v>993.27678343702598</v>
      </c>
      <c r="N76" s="567">
        <v>0.49353839938358784</v>
      </c>
      <c r="O76" s="65">
        <v>15.580553440585035</v>
      </c>
      <c r="P76" s="27">
        <v>-27.04569777395858</v>
      </c>
      <c r="Q76" s="28">
        <v>79.462142674962081</v>
      </c>
      <c r="R76" s="398"/>
    </row>
    <row r="77" spans="2:28" s="61" customFormat="1" ht="18" customHeight="1">
      <c r="B77" s="48">
        <v>6</v>
      </c>
      <c r="C77" s="567">
        <v>3.4094486903698248E-2</v>
      </c>
      <c r="D77" s="28">
        <v>750.8721252000081</v>
      </c>
      <c r="E77" s="28">
        <v>335.84337209000017</v>
      </c>
      <c r="F77" s="28">
        <v>1086.7154972900082</v>
      </c>
      <c r="G77" s="28">
        <v>750.8721252899993</v>
      </c>
      <c r="H77" s="28">
        <v>156.41283666999956</v>
      </c>
      <c r="I77" s="28">
        <v>907.2849619599989</v>
      </c>
      <c r="J77" s="28">
        <v>109.49821195010395</v>
      </c>
      <c r="K77" s="567">
        <v>0.50190454633906312</v>
      </c>
      <c r="L77" s="65">
        <v>2.7395507928564449</v>
      </c>
      <c r="M77" s="28">
        <v>522.30142009742303</v>
      </c>
      <c r="N77" s="567">
        <v>0.57567516491081294</v>
      </c>
      <c r="O77" s="65">
        <v>15.55203222523159</v>
      </c>
      <c r="P77" s="27">
        <v>-24.569443555657426</v>
      </c>
      <c r="Q77" s="28">
        <v>41.784113607793842</v>
      </c>
      <c r="R77" s="398"/>
    </row>
    <row r="78" spans="2:28" s="61" customFormat="1" ht="18" customHeight="1">
      <c r="B78" s="48">
        <v>7</v>
      </c>
      <c r="C78" s="567">
        <v>6.7968574595843739E-2</v>
      </c>
      <c r="D78" s="28">
        <v>210.37065575863846</v>
      </c>
      <c r="E78" s="28">
        <v>73.286584609999991</v>
      </c>
      <c r="F78" s="28">
        <v>283.65724036863844</v>
      </c>
      <c r="G78" s="28">
        <v>210.37065584000004</v>
      </c>
      <c r="H78" s="28">
        <v>32.322381770000014</v>
      </c>
      <c r="I78" s="28">
        <v>242.69303761000006</v>
      </c>
      <c r="J78" s="28">
        <v>16.55201171120504</v>
      </c>
      <c r="K78" s="567">
        <v>0.52427619484845545</v>
      </c>
      <c r="L78" s="65">
        <v>2.2745166797327743</v>
      </c>
      <c r="M78" s="28">
        <v>158.44697845811075</v>
      </c>
      <c r="N78" s="567">
        <v>0.65286989696313402</v>
      </c>
      <c r="O78" s="65">
        <v>8.780468783839142</v>
      </c>
      <c r="P78" s="27">
        <v>-11.774171587117998</v>
      </c>
      <c r="Q78" s="28">
        <v>12.67575827664886</v>
      </c>
      <c r="R78" s="398"/>
    </row>
    <row r="79" spans="2:28" s="61" customFormat="1" ht="18" customHeight="1">
      <c r="B79" s="48">
        <v>8</v>
      </c>
      <c r="C79" s="567">
        <v>0.15292331793480066</v>
      </c>
      <c r="D79" s="28">
        <v>73.519145061290416</v>
      </c>
      <c r="E79" s="28">
        <v>15.226061550000004</v>
      </c>
      <c r="F79" s="28">
        <v>88.745206611290428</v>
      </c>
      <c r="G79" s="28">
        <v>73.519145049999992</v>
      </c>
      <c r="H79" s="28">
        <v>6.6037844400000001</v>
      </c>
      <c r="I79" s="28">
        <v>80.12292948999999</v>
      </c>
      <c r="J79" s="28">
        <v>5.9622935302913751</v>
      </c>
      <c r="K79" s="567">
        <v>0.51988100156240336</v>
      </c>
      <c r="L79" s="65">
        <v>2.1771166934445079</v>
      </c>
      <c r="M79" s="28">
        <v>66.741739929005476</v>
      </c>
      <c r="N79" s="567">
        <v>0.83299175846204432</v>
      </c>
      <c r="O79" s="65">
        <v>6.4139246629637077</v>
      </c>
      <c r="P79" s="27">
        <v>-8.4878166946052271</v>
      </c>
      <c r="Q79" s="28">
        <v>5.3393391943204378</v>
      </c>
      <c r="R79" s="398"/>
    </row>
    <row r="80" spans="2:28" s="61" customFormat="1" ht="18" customHeight="1">
      <c r="B80" s="48">
        <v>9</v>
      </c>
      <c r="C80" s="567">
        <v>0.36666634569532069</v>
      </c>
      <c r="D80" s="28">
        <v>86.280311495443627</v>
      </c>
      <c r="E80" s="28">
        <v>12.997763360000006</v>
      </c>
      <c r="F80" s="28">
        <v>99.278074855443634</v>
      </c>
      <c r="G80" s="28">
        <v>86.28031154</v>
      </c>
      <c r="H80" s="28">
        <v>6.113011509999998</v>
      </c>
      <c r="I80" s="28">
        <v>92.393323049999992</v>
      </c>
      <c r="J80" s="28">
        <v>8.2168277933158045</v>
      </c>
      <c r="K80" s="567">
        <v>0.55076231067774095</v>
      </c>
      <c r="L80" s="65">
        <v>2.8848709659819334</v>
      </c>
      <c r="M80" s="28">
        <v>105.89084826728734</v>
      </c>
      <c r="N80" s="567">
        <v>1.1460876692353945</v>
      </c>
      <c r="O80" s="65">
        <v>18.880194662594043</v>
      </c>
      <c r="P80" s="27">
        <v>-16.577448362076257</v>
      </c>
      <c r="Q80" s="28">
        <v>8.4712678613829873</v>
      </c>
      <c r="R80" s="398"/>
    </row>
    <row r="81" spans="2:20" s="61" customFormat="1" ht="18" customHeight="1">
      <c r="B81" s="196" t="s">
        <v>53</v>
      </c>
      <c r="C81" s="568">
        <v>1.7788203586332554E-2</v>
      </c>
      <c r="D81" s="197">
        <v>6207.0592091396338</v>
      </c>
      <c r="E81" s="197">
        <v>2675.9970496700003</v>
      </c>
      <c r="F81" s="197">
        <v>8883.0562588096345</v>
      </c>
      <c r="G81" s="197">
        <v>6207.0592102600021</v>
      </c>
      <c r="H81" s="197">
        <v>1494.8583777099982</v>
      </c>
      <c r="I81" s="197">
        <v>7701.9175879700006</v>
      </c>
      <c r="J81" s="198">
        <v>453.8843435743687</v>
      </c>
      <c r="K81" s="568">
        <v>0.53508487425649265</v>
      </c>
      <c r="L81" s="199">
        <v>2.8144664482500241</v>
      </c>
      <c r="M81" s="198">
        <v>2789.5353133842364</v>
      </c>
      <c r="N81" s="568">
        <v>0.36218711528948938</v>
      </c>
      <c r="O81" s="199">
        <v>72.680571963535954</v>
      </c>
      <c r="P81" s="200">
        <v>-113.69320247159865</v>
      </c>
      <c r="Q81" s="198">
        <v>223.1628250707389</v>
      </c>
      <c r="R81" s="398"/>
    </row>
    <row r="82" spans="2:20" s="61" customFormat="1" ht="18" customHeight="1">
      <c r="B82" s="201" t="s">
        <v>901</v>
      </c>
      <c r="C82" s="569">
        <v>0.99999999000000106</v>
      </c>
      <c r="D82" s="202">
        <v>272.68512498458421</v>
      </c>
      <c r="E82" s="202">
        <v>56.203793949999998</v>
      </c>
      <c r="F82" s="202">
        <v>328.88891893458418</v>
      </c>
      <c r="G82" s="202">
        <v>272.68512548999973</v>
      </c>
      <c r="H82" s="202">
        <v>19.980369100000008</v>
      </c>
      <c r="I82" s="202">
        <v>292.66549458999975</v>
      </c>
      <c r="J82" s="203">
        <v>16.910422160657198</v>
      </c>
      <c r="K82" s="570">
        <v>0.6464764604028721</v>
      </c>
      <c r="L82" s="204">
        <v>2.3313901186810493</v>
      </c>
      <c r="M82" s="203">
        <v>28.728547068687366</v>
      </c>
      <c r="N82" s="570">
        <v>9.8161715677940423E-2</v>
      </c>
      <c r="O82" s="204">
        <v>189.20135281762887</v>
      </c>
      <c r="P82" s="205">
        <v>-184.88090913087552</v>
      </c>
      <c r="Q82" s="203">
        <v>2.2982837654949893</v>
      </c>
      <c r="R82" s="398"/>
    </row>
    <row r="83" spans="2:20" s="61" customFormat="1" ht="18" customHeight="1">
      <c r="B83" s="206" t="s">
        <v>29</v>
      </c>
      <c r="C83" s="571">
        <v>5.3744987735586038E-2</v>
      </c>
      <c r="D83" s="207">
        <v>6479.7443341242179</v>
      </c>
      <c r="E83" s="207">
        <v>2732.2008436200003</v>
      </c>
      <c r="F83" s="207">
        <v>9211.9451777442191</v>
      </c>
      <c r="G83" s="207">
        <v>6479.7443357500015</v>
      </c>
      <c r="H83" s="207">
        <v>1514.8387468099982</v>
      </c>
      <c r="I83" s="207">
        <v>7994.5830825600005</v>
      </c>
      <c r="J83" s="208">
        <v>470.79476573502592</v>
      </c>
      <c r="K83" s="571">
        <v>0.53916269461510657</v>
      </c>
      <c r="L83" s="209">
        <v>2.7967820022372676</v>
      </c>
      <c r="M83" s="208">
        <v>2818.2638604529238</v>
      </c>
      <c r="N83" s="571">
        <v>0.35252168016127089</v>
      </c>
      <c r="O83" s="209">
        <v>261.8819247811648</v>
      </c>
      <c r="P83" s="210">
        <v>-298.5741116024742</v>
      </c>
      <c r="Q83" s="208">
        <v>225.4611088362339</v>
      </c>
      <c r="R83" s="398"/>
    </row>
    <row r="84" spans="2:20">
      <c r="B84" s="1087" t="s">
        <v>897</v>
      </c>
      <c r="C84" s="1087" t="s">
        <v>80</v>
      </c>
      <c r="D84" s="1087" t="s">
        <v>80</v>
      </c>
      <c r="E84" s="1087" t="s">
        <v>80</v>
      </c>
      <c r="F84" s="1087" t="s">
        <v>80</v>
      </c>
      <c r="G84" s="1087" t="s">
        <v>80</v>
      </c>
      <c r="H84" s="1087" t="s">
        <v>80</v>
      </c>
      <c r="I84" s="194"/>
      <c r="J84" s="188"/>
      <c r="K84" s="188"/>
      <c r="L84" s="189"/>
      <c r="M84" s="175"/>
      <c r="N84" s="175"/>
      <c r="O84" s="175"/>
      <c r="P84" s="175"/>
      <c r="Q84" s="175"/>
    </row>
    <row r="85" spans="2:20" ht="18" customHeight="1">
      <c r="B85" s="1088" t="s">
        <v>1182</v>
      </c>
      <c r="C85" s="1089" t="s">
        <v>80</v>
      </c>
      <c r="D85" s="1089" t="s">
        <v>80</v>
      </c>
      <c r="E85" s="1089" t="s">
        <v>80</v>
      </c>
      <c r="F85" s="1089" t="s">
        <v>80</v>
      </c>
      <c r="G85" s="1089" t="s">
        <v>80</v>
      </c>
      <c r="H85" s="1089" t="s">
        <v>80</v>
      </c>
      <c r="I85" s="1089"/>
      <c r="J85" s="190"/>
      <c r="K85" s="190"/>
      <c r="L85" s="190"/>
      <c r="M85" s="191"/>
      <c r="N85" s="190"/>
      <c r="O85" s="192"/>
      <c r="P85" s="190"/>
      <c r="Q85" s="191"/>
    </row>
    <row r="86" spans="2:20" ht="18" customHeight="1">
      <c r="B86" s="39"/>
    </row>
    <row r="87" spans="2:20" ht="18" customHeight="1"/>
    <row r="88" spans="2:20" ht="18">
      <c r="B88" s="943" t="s">
        <v>10</v>
      </c>
    </row>
    <row r="89" spans="2:20" ht="15.75">
      <c r="B89" s="68"/>
    </row>
    <row r="90" spans="2:20" ht="17.25" customHeight="1">
      <c r="B90" s="942" t="s">
        <v>0</v>
      </c>
      <c r="N90" s="64"/>
      <c r="O90" s="64"/>
    </row>
    <row r="91" spans="2:20" ht="15" customHeight="1">
      <c r="B91" s="1083" t="s">
        <v>264</v>
      </c>
      <c r="C91" s="1083" t="s">
        <v>265</v>
      </c>
      <c r="D91" s="1079" t="s">
        <v>232</v>
      </c>
      <c r="E91" s="1079" t="s">
        <v>80</v>
      </c>
      <c r="F91" s="1079" t="s">
        <v>80</v>
      </c>
      <c r="G91" s="1090" t="s">
        <v>233</v>
      </c>
      <c r="H91" s="1090" t="s">
        <v>80</v>
      </c>
      <c r="I91" s="1090" t="s">
        <v>80</v>
      </c>
      <c r="J91" s="1083" t="s">
        <v>895</v>
      </c>
      <c r="K91" s="1083" t="s">
        <v>261</v>
      </c>
      <c r="L91" s="1083" t="s">
        <v>266</v>
      </c>
      <c r="M91" s="1083" t="s">
        <v>234</v>
      </c>
      <c r="N91" s="1083" t="s">
        <v>235</v>
      </c>
      <c r="O91" s="1083" t="s">
        <v>263</v>
      </c>
      <c r="P91" s="1083" t="s">
        <v>267</v>
      </c>
      <c r="Q91" s="1082" t="s">
        <v>256</v>
      </c>
      <c r="S91" s="58" t="s">
        <v>78</v>
      </c>
      <c r="T91" s="58" t="s">
        <v>87</v>
      </c>
    </row>
    <row r="92" spans="2:20" s="61" customFormat="1" ht="54.95" customHeight="1">
      <c r="B92" s="1083" t="s">
        <v>80</v>
      </c>
      <c r="C92" s="1083" t="s">
        <v>80</v>
      </c>
      <c r="D92" s="195" t="s">
        <v>237</v>
      </c>
      <c r="E92" s="195" t="s">
        <v>238</v>
      </c>
      <c r="F92" s="195" t="s">
        <v>239</v>
      </c>
      <c r="G92" s="195" t="s">
        <v>237</v>
      </c>
      <c r="H92" s="195" t="s">
        <v>238</v>
      </c>
      <c r="I92" s="195" t="s">
        <v>268</v>
      </c>
      <c r="J92" s="1083" t="s">
        <v>80</v>
      </c>
      <c r="K92" s="1083" t="s">
        <v>80</v>
      </c>
      <c r="L92" s="1083" t="s">
        <v>80</v>
      </c>
      <c r="M92" s="1083" t="s">
        <v>80</v>
      </c>
      <c r="N92" s="1083" t="s">
        <v>80</v>
      </c>
      <c r="O92" s="1083" t="s">
        <v>80</v>
      </c>
      <c r="P92" s="1083" t="s">
        <v>80</v>
      </c>
      <c r="Q92" s="1083" t="s">
        <v>80</v>
      </c>
      <c r="R92" s="398"/>
      <c r="S92" s="61" t="s">
        <v>81</v>
      </c>
      <c r="T92" s="61" t="s">
        <v>82</v>
      </c>
    </row>
    <row r="93" spans="2:20" s="61" customFormat="1" ht="18" customHeight="1">
      <c r="B93" s="48">
        <v>1</v>
      </c>
      <c r="C93" s="567">
        <v>4.8247406422534411E-4</v>
      </c>
      <c r="D93" s="28">
        <v>1453.1223745399948</v>
      </c>
      <c r="E93" s="28">
        <v>57.544670040000007</v>
      </c>
      <c r="F93" s="28">
        <v>1510.6670445799948</v>
      </c>
      <c r="G93" s="28">
        <v>1453.1223745499949</v>
      </c>
      <c r="H93" s="28">
        <v>36.212258399999989</v>
      </c>
      <c r="I93" s="28">
        <v>1489.3346329499948</v>
      </c>
      <c r="J93" s="28">
        <v>80.748363979230533</v>
      </c>
      <c r="K93" s="567">
        <v>0.65816851862107872</v>
      </c>
      <c r="L93" s="65">
        <v>5.9524451421428468</v>
      </c>
      <c r="M93" s="28">
        <v>148.40349567451563</v>
      </c>
      <c r="N93" s="567">
        <v>9.9644158130242286E-2</v>
      </c>
      <c r="O93" s="65">
        <v>0.47307846417750249</v>
      </c>
      <c r="P93" s="27">
        <v>-6.2769360894355408</v>
      </c>
      <c r="Q93" s="28">
        <v>11.87227965396125</v>
      </c>
      <c r="R93" s="398"/>
      <c r="S93" s="61" t="s">
        <v>71</v>
      </c>
      <c r="T93" s="61" t="s">
        <v>73</v>
      </c>
    </row>
    <row r="94" spans="2:20" s="61" customFormat="1" ht="18" customHeight="1">
      <c r="B94" s="48">
        <v>2</v>
      </c>
      <c r="C94" s="567">
        <v>8.99465207474945E-4</v>
      </c>
      <c r="D94" s="28">
        <v>903.76668599946663</v>
      </c>
      <c r="E94" s="28">
        <v>14.162585029999999</v>
      </c>
      <c r="F94" s="28">
        <v>917.92927102946658</v>
      </c>
      <c r="G94" s="28">
        <v>903.76668599999857</v>
      </c>
      <c r="H94" s="28">
        <v>9.6823463999999966</v>
      </c>
      <c r="I94" s="28">
        <v>913.4490323999986</v>
      </c>
      <c r="J94" s="28">
        <v>86.984747956675861</v>
      </c>
      <c r="K94" s="567">
        <v>0.69189078445966312</v>
      </c>
      <c r="L94" s="65">
        <v>5.4340217671932765</v>
      </c>
      <c r="M94" s="28">
        <v>154.01271492974067</v>
      </c>
      <c r="N94" s="567">
        <v>0.16860570154099044</v>
      </c>
      <c r="O94" s="65">
        <v>0.57073144608061255</v>
      </c>
      <c r="P94" s="27">
        <v>-5.9245932639069991</v>
      </c>
      <c r="Q94" s="28">
        <v>12.321017194379253</v>
      </c>
      <c r="R94" s="398"/>
    </row>
    <row r="95" spans="2:20" s="61" customFormat="1" ht="18" customHeight="1">
      <c r="B95" s="48">
        <v>3</v>
      </c>
      <c r="C95" s="567">
        <v>2.4490663478742912E-3</v>
      </c>
      <c r="D95" s="28">
        <v>1358.7583170448818</v>
      </c>
      <c r="E95" s="28">
        <v>18.28257889</v>
      </c>
      <c r="F95" s="28">
        <v>1377.0408959348817</v>
      </c>
      <c r="G95" s="28">
        <v>1358.7583170499979</v>
      </c>
      <c r="H95" s="28">
        <v>13.237335180000008</v>
      </c>
      <c r="I95" s="28">
        <v>1371.9956522299979</v>
      </c>
      <c r="J95" s="28">
        <v>161.2058275108464</v>
      </c>
      <c r="K95" s="567">
        <v>0.72472437833503267</v>
      </c>
      <c r="L95" s="65">
        <v>4.4617743425538237</v>
      </c>
      <c r="M95" s="28">
        <v>485.16845973990638</v>
      </c>
      <c r="N95" s="567">
        <v>0.3536224469453158</v>
      </c>
      <c r="O95" s="65">
        <v>2.4363114395689709</v>
      </c>
      <c r="P95" s="27">
        <v>-11.573740515590568</v>
      </c>
      <c r="Q95" s="28">
        <v>38.813476779192513</v>
      </c>
      <c r="R95" s="398"/>
    </row>
    <row r="96" spans="2:20" s="61" customFormat="1" ht="18" customHeight="1">
      <c r="B96" s="48">
        <v>4</v>
      </c>
      <c r="C96" s="567">
        <v>5.6264109708797682E-3</v>
      </c>
      <c r="D96" s="28">
        <v>1159.7086276355508</v>
      </c>
      <c r="E96" s="28">
        <v>414.60207299000098</v>
      </c>
      <c r="F96" s="28">
        <v>1574.3107006255518</v>
      </c>
      <c r="G96" s="28">
        <v>1159.7086276399982</v>
      </c>
      <c r="H96" s="28">
        <v>148.31723443999994</v>
      </c>
      <c r="I96" s="28">
        <v>1308.0258620799982</v>
      </c>
      <c r="J96" s="28">
        <v>286.3524160013435</v>
      </c>
      <c r="K96" s="567">
        <v>0.69887288377851897</v>
      </c>
      <c r="L96" s="65">
        <v>3.9620088245817735</v>
      </c>
      <c r="M96" s="28">
        <v>734.06510117251355</v>
      </c>
      <c r="N96" s="567">
        <v>0.56120075485756604</v>
      </c>
      <c r="O96" s="65">
        <v>5.1328965003053479</v>
      </c>
      <c r="P96" s="27">
        <v>-15.279698337153015</v>
      </c>
      <c r="Q96" s="28">
        <v>58.725208093801086</v>
      </c>
      <c r="R96" s="398"/>
    </row>
    <row r="97" spans="1:22" s="61" customFormat="1" ht="18" customHeight="1">
      <c r="B97" s="48">
        <v>5</v>
      </c>
      <c r="C97" s="567">
        <v>1.5911476134950711E-2</v>
      </c>
      <c r="D97" s="28">
        <v>1149.8103648027773</v>
      </c>
      <c r="E97" s="28">
        <v>1194.9305169499999</v>
      </c>
      <c r="F97" s="28">
        <v>2344.7408817527771</v>
      </c>
      <c r="G97" s="28">
        <v>1149.8103648499996</v>
      </c>
      <c r="H97" s="28">
        <v>519.05147402000023</v>
      </c>
      <c r="I97" s="28">
        <v>1668.8618388699997</v>
      </c>
      <c r="J97" s="28">
        <v>1137.286863871713</v>
      </c>
      <c r="K97" s="567">
        <v>0.65928557411486854</v>
      </c>
      <c r="L97" s="65">
        <v>2.8247031633836222</v>
      </c>
      <c r="M97" s="28">
        <v>1375.5668598951895</v>
      </c>
      <c r="N97" s="567">
        <v>0.824254487613305</v>
      </c>
      <c r="O97" s="65">
        <v>17.306645866740222</v>
      </c>
      <c r="P97" s="27">
        <v>-28.761253696378613</v>
      </c>
      <c r="Q97" s="28">
        <v>110.04534879161517</v>
      </c>
      <c r="R97" s="398"/>
    </row>
    <row r="98" spans="1:22" s="61" customFormat="1" ht="18" customHeight="1">
      <c r="B98" s="48">
        <v>6</v>
      </c>
      <c r="C98" s="567">
        <v>3.4728650842275485E-2</v>
      </c>
      <c r="D98" s="28">
        <v>427.41476491319742</v>
      </c>
      <c r="E98" s="28">
        <v>96.815096289999985</v>
      </c>
      <c r="F98" s="28">
        <v>524.2298612031974</v>
      </c>
      <c r="G98" s="28">
        <v>427.41476492999783</v>
      </c>
      <c r="H98" s="28">
        <v>46.468533299999997</v>
      </c>
      <c r="I98" s="28">
        <v>473.88329822999782</v>
      </c>
      <c r="J98" s="28">
        <v>165.31175914658482</v>
      </c>
      <c r="K98" s="567">
        <v>0.73921367376874914</v>
      </c>
      <c r="L98" s="65">
        <v>3.4051191459565455</v>
      </c>
      <c r="M98" s="28">
        <v>525.14758145878034</v>
      </c>
      <c r="N98" s="567">
        <v>1.1081791306430504</v>
      </c>
      <c r="O98" s="65">
        <v>12.088123261657918</v>
      </c>
      <c r="P98" s="27">
        <v>-20.254523191145335</v>
      </c>
      <c r="Q98" s="28">
        <v>42.011806516702428</v>
      </c>
      <c r="R98" s="398"/>
    </row>
    <row r="99" spans="1:22" s="61" customFormat="1" ht="18" customHeight="1">
      <c r="B99" s="48">
        <v>7</v>
      </c>
      <c r="C99" s="567">
        <v>7.9776050719042424E-2</v>
      </c>
      <c r="D99" s="28">
        <v>229.81454497484512</v>
      </c>
      <c r="E99" s="28">
        <v>15.757756590000003</v>
      </c>
      <c r="F99" s="28">
        <v>245.57230156484513</v>
      </c>
      <c r="G99" s="28">
        <v>229.8145449900002</v>
      </c>
      <c r="H99" s="28">
        <v>8.1668990000000008</v>
      </c>
      <c r="I99" s="28">
        <v>237.9814439900002</v>
      </c>
      <c r="J99" s="28">
        <v>71.924179032113372</v>
      </c>
      <c r="K99" s="567">
        <v>0.72817544998630845</v>
      </c>
      <c r="L99" s="65">
        <v>3.6075904117362874</v>
      </c>
      <c r="M99" s="28">
        <v>292.89286768187168</v>
      </c>
      <c r="N99" s="567">
        <v>1.2307382574507735</v>
      </c>
      <c r="O99" s="65">
        <v>13.8899175964506</v>
      </c>
      <c r="P99" s="27">
        <v>-23.648689881211538</v>
      </c>
      <c r="Q99" s="28">
        <v>23.431429414549736</v>
      </c>
      <c r="R99" s="398"/>
    </row>
    <row r="100" spans="1:22" s="61" customFormat="1" ht="18" customHeight="1">
      <c r="B100" s="48">
        <v>8</v>
      </c>
      <c r="C100" s="567">
        <v>0.17197831994312762</v>
      </c>
      <c r="D100" s="28">
        <v>79.131935057769951</v>
      </c>
      <c r="E100" s="28">
        <v>3.0853341099999998</v>
      </c>
      <c r="F100" s="28">
        <v>82.217269167769956</v>
      </c>
      <c r="G100" s="28">
        <v>79.131935040000016</v>
      </c>
      <c r="H100" s="28">
        <v>1.6720583700000002</v>
      </c>
      <c r="I100" s="28">
        <v>80.803993410000018</v>
      </c>
      <c r="J100" s="28">
        <v>26.536016117854224</v>
      </c>
      <c r="K100" s="567">
        <v>0.71103689663933889</v>
      </c>
      <c r="L100" s="65">
        <v>3.4155718740322691</v>
      </c>
      <c r="M100" s="28">
        <v>126.20166979484515</v>
      </c>
      <c r="N100" s="567">
        <v>1.5618246632254549</v>
      </c>
      <c r="O100" s="65">
        <v>9.8399135799344979</v>
      </c>
      <c r="P100" s="27">
        <v>-16.591950909407178</v>
      </c>
      <c r="Q100" s="28">
        <v>10.096133583587612</v>
      </c>
      <c r="R100" s="398"/>
    </row>
    <row r="101" spans="1:22" s="61" customFormat="1" ht="18" customHeight="1">
      <c r="B101" s="48">
        <v>9</v>
      </c>
      <c r="C101" s="567">
        <v>0.39808861743306706</v>
      </c>
      <c r="D101" s="28">
        <v>107.10882128340252</v>
      </c>
      <c r="E101" s="28">
        <v>1.7583038599999998</v>
      </c>
      <c r="F101" s="28">
        <v>108.86712514340252</v>
      </c>
      <c r="G101" s="28">
        <v>107.10882125000056</v>
      </c>
      <c r="H101" s="28">
        <v>1.2020068299999995</v>
      </c>
      <c r="I101" s="28">
        <v>108.31082808000056</v>
      </c>
      <c r="J101" s="28">
        <v>21.719288464509965</v>
      </c>
      <c r="K101" s="567">
        <v>0.73706872178732796</v>
      </c>
      <c r="L101" s="65">
        <v>3.3744513835317518</v>
      </c>
      <c r="M101" s="28">
        <v>219.13085438277068</v>
      </c>
      <c r="N101" s="567">
        <v>2.0231666424054686</v>
      </c>
      <c r="O101" s="65">
        <v>31.799259811943159</v>
      </c>
      <c r="P101" s="27">
        <v>-28.694080648197144</v>
      </c>
      <c r="Q101" s="28">
        <v>17.530468350621653</v>
      </c>
      <c r="R101" s="398"/>
    </row>
    <row r="102" spans="1:22" s="61" customFormat="1" ht="18" customHeight="1">
      <c r="B102" s="196" t="s">
        <v>53</v>
      </c>
      <c r="C102" s="568">
        <v>1.7153572230809641E-2</v>
      </c>
      <c r="D102" s="197">
        <v>6868.6364362518862</v>
      </c>
      <c r="E102" s="197">
        <v>1816.938914750001</v>
      </c>
      <c r="F102" s="197">
        <v>8685.5753510018876</v>
      </c>
      <c r="G102" s="197">
        <v>6868.6364362999884</v>
      </c>
      <c r="H102" s="197">
        <v>784.01014594000003</v>
      </c>
      <c r="I102" s="197">
        <v>7652.6465822399887</v>
      </c>
      <c r="J102" s="198">
        <v>2038.0694620808715</v>
      </c>
      <c r="K102" s="568">
        <v>0.69019776637054586</v>
      </c>
      <c r="L102" s="199">
        <v>4.307074517709605</v>
      </c>
      <c r="M102" s="198">
        <v>4060.5896047301339</v>
      </c>
      <c r="N102" s="568">
        <v>0.53061245689220993</v>
      </c>
      <c r="O102" s="199">
        <v>93.536877966858839</v>
      </c>
      <c r="P102" s="200">
        <v>-157.00546653242594</v>
      </c>
      <c r="Q102" s="198">
        <v>324.84716837841074</v>
      </c>
      <c r="R102" s="398"/>
    </row>
    <row r="103" spans="1:22" s="61" customFormat="1" ht="18" customHeight="1">
      <c r="B103" s="201" t="s">
        <v>901</v>
      </c>
      <c r="C103" s="569">
        <v>0.9999999900000005</v>
      </c>
      <c r="D103" s="202">
        <v>319.27625321255596</v>
      </c>
      <c r="E103" s="202">
        <v>0.89503432000000005</v>
      </c>
      <c r="F103" s="202">
        <v>320.17128753255594</v>
      </c>
      <c r="G103" s="202">
        <v>319.2762533099999</v>
      </c>
      <c r="H103" s="202">
        <v>0.75367258999999998</v>
      </c>
      <c r="I103" s="202">
        <v>320.02992589999991</v>
      </c>
      <c r="J103" s="203">
        <v>36.736371472421851</v>
      </c>
      <c r="K103" s="570">
        <v>0.79441185087956445</v>
      </c>
      <c r="L103" s="204">
        <v>6.8041673977831199</v>
      </c>
      <c r="M103" s="203">
        <v>9.1777319970242406</v>
      </c>
      <c r="N103" s="570">
        <v>2.8677730594144548E-2</v>
      </c>
      <c r="O103" s="204">
        <v>254.23556568932443</v>
      </c>
      <c r="P103" s="205">
        <v>-235.99538405380343</v>
      </c>
      <c r="Q103" s="203">
        <v>0.73421855976193928</v>
      </c>
      <c r="R103" s="398"/>
    </row>
    <row r="104" spans="1:22" s="61" customFormat="1" ht="18" customHeight="1">
      <c r="B104" s="206" t="s">
        <v>29</v>
      </c>
      <c r="C104" s="571">
        <v>5.6605852268587838E-2</v>
      </c>
      <c r="D104" s="207">
        <v>7187.9126894644423</v>
      </c>
      <c r="E104" s="207">
        <v>1817.8339490700009</v>
      </c>
      <c r="F104" s="207">
        <v>9005.7466385344433</v>
      </c>
      <c r="G104" s="207">
        <v>7187.9126896099879</v>
      </c>
      <c r="H104" s="207">
        <v>784.76381852999998</v>
      </c>
      <c r="I104" s="207">
        <v>7972.676508139989</v>
      </c>
      <c r="J104" s="208">
        <v>2074.8058335532933</v>
      </c>
      <c r="K104" s="571">
        <v>0.69438100718172202</v>
      </c>
      <c r="L104" s="209">
        <v>4.4073099215365925</v>
      </c>
      <c r="M104" s="208">
        <v>4069.7673367271582</v>
      </c>
      <c r="N104" s="571">
        <v>0.51046437574282411</v>
      </c>
      <c r="O104" s="209">
        <v>347.77244365618327</v>
      </c>
      <c r="P104" s="210">
        <v>-393.00085058622938</v>
      </c>
      <c r="Q104" s="208">
        <v>325.58138693817267</v>
      </c>
      <c r="R104" s="398"/>
    </row>
    <row r="105" spans="1:22">
      <c r="B105" s="1087" t="s">
        <v>897</v>
      </c>
      <c r="C105" s="1087" t="s">
        <v>80</v>
      </c>
      <c r="D105" s="1087" t="s">
        <v>80</v>
      </c>
      <c r="E105" s="1087" t="s">
        <v>80</v>
      </c>
      <c r="F105" s="1087" t="s">
        <v>80</v>
      </c>
      <c r="G105" s="1087" t="s">
        <v>80</v>
      </c>
      <c r="H105" s="1087" t="s">
        <v>80</v>
      </c>
      <c r="I105" s="194"/>
      <c r="J105" s="188"/>
      <c r="K105" s="188"/>
      <c r="L105" s="189"/>
      <c r="M105" s="175"/>
      <c r="N105" s="175"/>
      <c r="O105" s="175"/>
      <c r="P105" s="175"/>
      <c r="Q105" s="175"/>
    </row>
    <row r="106" spans="1:22">
      <c r="B106" s="1088" t="s">
        <v>1182</v>
      </c>
      <c r="C106" s="1089" t="s">
        <v>80</v>
      </c>
      <c r="D106" s="1089" t="s">
        <v>80</v>
      </c>
      <c r="E106" s="1089" t="s">
        <v>80</v>
      </c>
      <c r="F106" s="1089" t="s">
        <v>80</v>
      </c>
      <c r="G106" s="1089" t="s">
        <v>80</v>
      </c>
      <c r="H106" s="1089" t="s">
        <v>80</v>
      </c>
      <c r="I106" s="1089"/>
      <c r="J106" s="190"/>
      <c r="K106" s="190"/>
      <c r="L106" s="190"/>
      <c r="M106" s="191"/>
      <c r="N106" s="190"/>
      <c r="O106" s="192"/>
      <c r="P106" s="190"/>
      <c r="Q106" s="191"/>
    </row>
    <row r="107" spans="1:22"/>
    <row r="108" spans="1:22" ht="15.75" hidden="1">
      <c r="B108" s="56" t="s">
        <v>21</v>
      </c>
    </row>
    <row r="109" spans="1:22" hidden="1"/>
    <row r="110" spans="1:22" hidden="1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S110" s="61"/>
      <c r="T110" s="61"/>
      <c r="U110" s="61"/>
      <c r="V110" s="61"/>
    </row>
    <row r="111" spans="1:22" hidden="1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S111" s="61"/>
      <c r="T111" s="61"/>
      <c r="U111" s="61"/>
      <c r="V111" s="61"/>
    </row>
    <row r="112" spans="1:22" hidden="1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S112" s="61"/>
      <c r="T112" s="61"/>
      <c r="U112" s="61"/>
      <c r="V112" s="61"/>
    </row>
    <row r="113" spans="1:22" hidden="1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S113" s="61"/>
      <c r="T113" s="61"/>
      <c r="U113" s="61"/>
      <c r="V113" s="61"/>
    </row>
    <row r="114" spans="1:22" hidden="1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S114" s="61"/>
      <c r="T114" s="61"/>
      <c r="U114" s="61"/>
      <c r="V114" s="61"/>
    </row>
    <row r="115" spans="1:22" hidden="1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S115" s="61"/>
      <c r="T115" s="61"/>
      <c r="U115" s="61"/>
      <c r="V115" s="61"/>
    </row>
    <row r="116" spans="1:22" hidden="1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S116" s="61"/>
      <c r="T116" s="61"/>
      <c r="U116" s="61"/>
      <c r="V116" s="61"/>
    </row>
    <row r="117" spans="1:22" hidden="1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S117" s="61"/>
      <c r="T117" s="61"/>
      <c r="U117" s="61"/>
      <c r="V117" s="61"/>
    </row>
    <row r="118" spans="1:22" hidden="1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S118" s="61"/>
      <c r="T118" s="61"/>
      <c r="U118" s="61"/>
      <c r="V118" s="61"/>
    </row>
    <row r="119" spans="1:22" hidden="1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S119" s="61"/>
      <c r="T119" s="61"/>
      <c r="U119" s="61"/>
      <c r="V119" s="61"/>
    </row>
    <row r="120" spans="1:22" hidden="1"/>
  </sheetData>
  <mergeCells count="74">
    <mergeCell ref="B105:H105"/>
    <mergeCell ref="B106:I106"/>
    <mergeCell ref="L91:L92"/>
    <mergeCell ref="M91:M92"/>
    <mergeCell ref="N91:N92"/>
    <mergeCell ref="J91:J92"/>
    <mergeCell ref="K91:K92"/>
    <mergeCell ref="O91:O92"/>
    <mergeCell ref="P91:P92"/>
    <mergeCell ref="Q91:Q92"/>
    <mergeCell ref="Q70:Q71"/>
    <mergeCell ref="T70:AB70"/>
    <mergeCell ref="P70:P71"/>
    <mergeCell ref="B84:H84"/>
    <mergeCell ref="B85:I85"/>
    <mergeCell ref="B91:B92"/>
    <mergeCell ref="C91:C92"/>
    <mergeCell ref="D91:F91"/>
    <mergeCell ref="G91:I91"/>
    <mergeCell ref="K70:K71"/>
    <mergeCell ref="L70:L71"/>
    <mergeCell ref="M70:M71"/>
    <mergeCell ref="N70:N71"/>
    <mergeCell ref="O70:O71"/>
    <mergeCell ref="P49:P50"/>
    <mergeCell ref="Q49:Q50"/>
    <mergeCell ref="T49:AD49"/>
    <mergeCell ref="B63:H63"/>
    <mergeCell ref="B64:I64"/>
    <mergeCell ref="J49:J50"/>
    <mergeCell ref="K49:K50"/>
    <mergeCell ref="L49:L50"/>
    <mergeCell ref="M49:M50"/>
    <mergeCell ref="N49:N50"/>
    <mergeCell ref="O49:O50"/>
    <mergeCell ref="B70:B71"/>
    <mergeCell ref="C70:C71"/>
    <mergeCell ref="D70:F70"/>
    <mergeCell ref="G70:I70"/>
    <mergeCell ref="J70:J71"/>
    <mergeCell ref="B42:H42"/>
    <mergeCell ref="B43:I43"/>
    <mergeCell ref="B49:B50"/>
    <mergeCell ref="C49:C50"/>
    <mergeCell ref="D49:F49"/>
    <mergeCell ref="G49:I49"/>
    <mergeCell ref="M28:M29"/>
    <mergeCell ref="N28:N29"/>
    <mergeCell ref="O28:O29"/>
    <mergeCell ref="P28:P29"/>
    <mergeCell ref="Q28:Q29"/>
    <mergeCell ref="T28:AD28"/>
    <mergeCell ref="T7:AD7"/>
    <mergeCell ref="B21:H21"/>
    <mergeCell ref="B22:I22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Q7:Q8"/>
    <mergeCell ref="B7:B8"/>
    <mergeCell ref="C7:C8"/>
    <mergeCell ref="D7:F7"/>
    <mergeCell ref="G7:I7"/>
    <mergeCell ref="J7:J8"/>
    <mergeCell ref="K7:K8"/>
  </mergeCells>
  <hyperlinks>
    <hyperlink ref="B10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3" min="1" max="20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7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15.7109375" style="58" customWidth="1"/>
    <col min="3" max="5" width="10.7109375" style="58" customWidth="1"/>
    <col min="6" max="6" width="12.140625" style="58" customWidth="1"/>
    <col min="7" max="7" width="10.7109375" style="58" customWidth="1"/>
    <col min="8" max="8" width="11.5703125" style="58" customWidth="1"/>
    <col min="9" max="11" width="10.7109375" style="58" customWidth="1"/>
    <col min="12" max="12" width="12" style="58" customWidth="1"/>
    <col min="13" max="15" width="10.7109375" style="58" customWidth="1"/>
    <col min="16" max="16" width="13" style="58" customWidth="1"/>
    <col min="17" max="17" width="11.42578125" style="58" customWidth="1"/>
    <col min="18" max="18" width="8.7109375" style="398" customWidth="1"/>
    <col min="19" max="30" width="0" style="58" hidden="1" customWidth="1"/>
    <col min="31" max="16384" width="11.42578125" style="58" hidden="1"/>
  </cols>
  <sheetData>
    <row r="1" spans="1:30"/>
    <row r="2" spans="1:30" ht="18">
      <c r="A2" s="42"/>
      <c r="B2" s="921" t="s">
        <v>1184</v>
      </c>
      <c r="J2" s="62"/>
      <c r="R2" s="397" t="s">
        <v>80</v>
      </c>
    </row>
    <row r="3" spans="1:30" ht="15.75">
      <c r="R3" s="537"/>
    </row>
    <row r="4" spans="1:30" ht="18">
      <c r="B4" s="943" t="s">
        <v>11</v>
      </c>
      <c r="J4" s="63"/>
      <c r="N4" s="64"/>
    </row>
    <row r="5" spans="1:30" ht="18">
      <c r="B5" s="943"/>
      <c r="J5" s="63"/>
      <c r="N5" s="64"/>
    </row>
    <row r="6" spans="1:30">
      <c r="B6" s="942" t="s">
        <v>0</v>
      </c>
      <c r="N6" s="64"/>
      <c r="O6" s="64"/>
    </row>
    <row r="7" spans="1:30" ht="12.75" customHeight="1">
      <c r="B7" s="1083" t="s">
        <v>264</v>
      </c>
      <c r="C7" s="1083" t="s">
        <v>265</v>
      </c>
      <c r="D7" s="1079" t="s">
        <v>232</v>
      </c>
      <c r="E7" s="1079" t="s">
        <v>80</v>
      </c>
      <c r="F7" s="1079" t="s">
        <v>80</v>
      </c>
      <c r="G7" s="1090" t="s">
        <v>233</v>
      </c>
      <c r="H7" s="1090" t="s">
        <v>80</v>
      </c>
      <c r="I7" s="1090" t="s">
        <v>80</v>
      </c>
      <c r="J7" s="1083" t="s">
        <v>895</v>
      </c>
      <c r="K7" s="1083" t="s">
        <v>261</v>
      </c>
      <c r="L7" s="1083" t="s">
        <v>266</v>
      </c>
      <c r="M7" s="1083" t="s">
        <v>234</v>
      </c>
      <c r="N7" s="1083" t="s">
        <v>235</v>
      </c>
      <c r="O7" s="1083" t="s">
        <v>263</v>
      </c>
      <c r="P7" s="1083" t="s">
        <v>267</v>
      </c>
      <c r="Q7" s="1082" t="s">
        <v>256</v>
      </c>
      <c r="S7" s="58" t="s">
        <v>78</v>
      </c>
      <c r="T7" s="1086" t="s">
        <v>79</v>
      </c>
      <c r="U7" s="1086"/>
      <c r="V7" s="1086"/>
      <c r="W7" s="1086"/>
      <c r="X7" s="1086"/>
      <c r="Y7" s="1086"/>
      <c r="Z7" s="1086"/>
      <c r="AA7" s="1086"/>
      <c r="AB7" s="1086"/>
      <c r="AC7" s="1086"/>
      <c r="AD7" s="1086"/>
    </row>
    <row r="8" spans="1:30" s="61" customFormat="1" ht="49.5" customHeight="1">
      <c r="B8" s="1083" t="s">
        <v>80</v>
      </c>
      <c r="C8" s="1083" t="s">
        <v>80</v>
      </c>
      <c r="D8" s="195" t="s">
        <v>237</v>
      </c>
      <c r="E8" s="195" t="s">
        <v>238</v>
      </c>
      <c r="F8" s="195" t="s">
        <v>239</v>
      </c>
      <c r="G8" s="195" t="s">
        <v>237</v>
      </c>
      <c r="H8" s="195" t="s">
        <v>238</v>
      </c>
      <c r="I8" s="195" t="s">
        <v>268</v>
      </c>
      <c r="J8" s="1083" t="s">
        <v>80</v>
      </c>
      <c r="K8" s="1083" t="s">
        <v>80</v>
      </c>
      <c r="L8" s="1083" t="s">
        <v>80</v>
      </c>
      <c r="M8" s="1083" t="s">
        <v>80</v>
      </c>
      <c r="N8" s="1083" t="s">
        <v>80</v>
      </c>
      <c r="O8" s="1083" t="s">
        <v>80</v>
      </c>
      <c r="P8" s="1083" t="s">
        <v>80</v>
      </c>
      <c r="Q8" s="1083" t="s">
        <v>80</v>
      </c>
      <c r="R8" s="398"/>
      <c r="S8" s="61" t="s">
        <v>81</v>
      </c>
      <c r="T8" s="61" t="s">
        <v>82</v>
      </c>
    </row>
    <row r="9" spans="1:30" s="61" customFormat="1" ht="18" customHeight="1">
      <c r="B9" s="48">
        <v>1</v>
      </c>
      <c r="C9" s="567">
        <v>5.5951232668937994E-4</v>
      </c>
      <c r="D9" s="28">
        <v>527.17539088000024</v>
      </c>
      <c r="E9" s="28">
        <v>841.60927150999987</v>
      </c>
      <c r="F9" s="28">
        <v>1368.78466239</v>
      </c>
      <c r="G9" s="28">
        <v>527.17539088000024</v>
      </c>
      <c r="H9" s="28">
        <v>326.32053415000001</v>
      </c>
      <c r="I9" s="28">
        <v>853.49592503000031</v>
      </c>
      <c r="J9" s="28">
        <v>4.1999980140394418E-2</v>
      </c>
      <c r="K9" s="567">
        <v>0.30568543166843509</v>
      </c>
      <c r="L9" s="65">
        <v>1.5665351442580078</v>
      </c>
      <c r="M9" s="28">
        <v>94.623276884397939</v>
      </c>
      <c r="N9" s="567">
        <v>0.11086552859765784</v>
      </c>
      <c r="O9" s="65">
        <v>0.14157256834286633</v>
      </c>
      <c r="P9" s="27">
        <v>-0.25752974000000001</v>
      </c>
      <c r="Q9" s="28">
        <v>7.5698621507518356</v>
      </c>
      <c r="R9" s="398"/>
      <c r="S9" s="61" t="s">
        <v>71</v>
      </c>
      <c r="T9" s="61" t="s">
        <v>73</v>
      </c>
    </row>
    <row r="10" spans="1:30" s="61" customFormat="1" ht="18" customHeight="1">
      <c r="B10" s="48">
        <v>2</v>
      </c>
      <c r="C10" s="567">
        <v>1.2881600695712398E-3</v>
      </c>
      <c r="D10" s="28">
        <v>2396.2883817671341</v>
      </c>
      <c r="E10" s="28">
        <v>3725.3835281299985</v>
      </c>
      <c r="F10" s="28">
        <v>6121.6719098971325</v>
      </c>
      <c r="G10" s="28">
        <v>2396.2883817700022</v>
      </c>
      <c r="H10" s="28">
        <v>1758.1949760399996</v>
      </c>
      <c r="I10" s="28">
        <v>4154.4833578100015</v>
      </c>
      <c r="J10" s="28">
        <v>0.81408883960600165</v>
      </c>
      <c r="K10" s="567">
        <v>0.33341070299838593</v>
      </c>
      <c r="L10" s="65">
        <v>3.6793993360892068</v>
      </c>
      <c r="M10" s="28">
        <v>1213.657797478224</v>
      </c>
      <c r="N10" s="567">
        <v>0.29213206383332169</v>
      </c>
      <c r="O10" s="65">
        <v>1.7735424416708359</v>
      </c>
      <c r="P10" s="27">
        <v>-3.0604538558380971</v>
      </c>
      <c r="Q10" s="28">
        <v>97.092623798257918</v>
      </c>
      <c r="R10" s="398"/>
    </row>
    <row r="11" spans="1:30" s="61" customFormat="1" ht="18" customHeight="1">
      <c r="B11" s="48">
        <v>3</v>
      </c>
      <c r="C11" s="567">
        <v>2.6156480998019648E-3</v>
      </c>
      <c r="D11" s="28">
        <v>9392.2264531000001</v>
      </c>
      <c r="E11" s="28">
        <v>7307.935738449999</v>
      </c>
      <c r="F11" s="28">
        <v>16700.16219155</v>
      </c>
      <c r="G11" s="28">
        <v>9392.2264530899993</v>
      </c>
      <c r="H11" s="28">
        <v>2675.8710817399992</v>
      </c>
      <c r="I11" s="28">
        <v>12068.097534829998</v>
      </c>
      <c r="J11" s="28">
        <v>1.180043579165293</v>
      </c>
      <c r="K11" s="567">
        <v>0.39319345188100946</v>
      </c>
      <c r="L11" s="65">
        <v>3.6741238468705699</v>
      </c>
      <c r="M11" s="28">
        <v>6079.2046289835353</v>
      </c>
      <c r="N11" s="567">
        <v>0.50374175477437189</v>
      </c>
      <c r="O11" s="65">
        <v>12.407987420148132</v>
      </c>
      <c r="P11" s="27">
        <v>-10.839276168667791</v>
      </c>
      <c r="Q11" s="28">
        <v>486.33637031868284</v>
      </c>
      <c r="R11" s="398"/>
    </row>
    <row r="12" spans="1:30" s="61" customFormat="1" ht="18" customHeight="1">
      <c r="B12" s="48">
        <v>4</v>
      </c>
      <c r="C12" s="567">
        <v>6.2796075453043455E-3</v>
      </c>
      <c r="D12" s="28">
        <v>3777.0043135093397</v>
      </c>
      <c r="E12" s="28">
        <v>2334.7192769306616</v>
      </c>
      <c r="F12" s="28">
        <v>6111.7235904400013</v>
      </c>
      <c r="G12" s="28">
        <v>3777.0043135200012</v>
      </c>
      <c r="H12" s="28">
        <v>867.88054927999951</v>
      </c>
      <c r="I12" s="28">
        <v>4644.8848628000005</v>
      </c>
      <c r="J12" s="28">
        <v>1.2718243024895051</v>
      </c>
      <c r="K12" s="567">
        <v>0.35980917149546454</v>
      </c>
      <c r="L12" s="65">
        <v>4.5285354442951737</v>
      </c>
      <c r="M12" s="28">
        <v>3299.0209427969849</v>
      </c>
      <c r="N12" s="567">
        <v>0.71024816335453567</v>
      </c>
      <c r="O12" s="65">
        <v>10.467304259522949</v>
      </c>
      <c r="P12" s="27">
        <v>-11.780153542293908</v>
      </c>
      <c r="Q12" s="28">
        <v>263.92167542375881</v>
      </c>
      <c r="R12" s="398"/>
    </row>
    <row r="13" spans="1:30" s="61" customFormat="1" ht="18" customHeight="1">
      <c r="B13" s="48">
        <v>5</v>
      </c>
      <c r="C13" s="567">
        <v>1.3679935988944666E-2</v>
      </c>
      <c r="D13" s="28">
        <v>4303.9945821003039</v>
      </c>
      <c r="E13" s="28">
        <v>1931.5086115099994</v>
      </c>
      <c r="F13" s="28">
        <v>6235.5031936103032</v>
      </c>
      <c r="G13" s="28">
        <v>4303.9945821099991</v>
      </c>
      <c r="H13" s="28">
        <v>778.48619803999998</v>
      </c>
      <c r="I13" s="28">
        <v>5082.4807801499992</v>
      </c>
      <c r="J13" s="28">
        <v>1.9128299465436442</v>
      </c>
      <c r="K13" s="567">
        <v>0.35069271598356316</v>
      </c>
      <c r="L13" s="65">
        <v>5.101104524975832</v>
      </c>
      <c r="M13" s="28">
        <v>4459.1330029298597</v>
      </c>
      <c r="N13" s="567">
        <v>0.87735363807873712</v>
      </c>
      <c r="O13" s="65">
        <v>24.434260650883445</v>
      </c>
      <c r="P13" s="27">
        <v>-23.350640779384058</v>
      </c>
      <c r="Q13" s="28">
        <v>356.73064023438877</v>
      </c>
      <c r="R13" s="398"/>
    </row>
    <row r="14" spans="1:30" s="61" customFormat="1" ht="18" customHeight="1">
      <c r="B14" s="48">
        <v>6</v>
      </c>
      <c r="C14" s="567">
        <v>3.697494921194508E-2</v>
      </c>
      <c r="D14" s="28">
        <v>2203.4418021999991</v>
      </c>
      <c r="E14" s="28">
        <v>1324.7866017799995</v>
      </c>
      <c r="F14" s="28">
        <v>3528.2284039799988</v>
      </c>
      <c r="G14" s="28">
        <v>2203.441802209999</v>
      </c>
      <c r="H14" s="28">
        <v>397.4344290100002</v>
      </c>
      <c r="I14" s="28">
        <v>2600.8762312199992</v>
      </c>
      <c r="J14" s="28">
        <v>0.716262742063969</v>
      </c>
      <c r="K14" s="567">
        <v>0.33363219440225877</v>
      </c>
      <c r="L14" s="65">
        <v>6.0006154760421584</v>
      </c>
      <c r="M14" s="28">
        <v>2744.6437170310946</v>
      </c>
      <c r="N14" s="567">
        <v>1.0552765579866359</v>
      </c>
      <c r="O14" s="65">
        <v>32.286873614283117</v>
      </c>
      <c r="P14" s="27">
        <v>-16.302856542855576</v>
      </c>
      <c r="Q14" s="28">
        <v>219.57149736248758</v>
      </c>
      <c r="R14" s="398"/>
    </row>
    <row r="15" spans="1:30" s="61" customFormat="1" ht="18" customHeight="1">
      <c r="B15" s="48">
        <v>7</v>
      </c>
      <c r="C15" s="567">
        <v>9.1760852424751502E-2</v>
      </c>
      <c r="D15" s="28">
        <v>825.96135284999957</v>
      </c>
      <c r="E15" s="28">
        <v>516.20332801000006</v>
      </c>
      <c r="F15" s="28">
        <v>1342.1646808599996</v>
      </c>
      <c r="G15" s="28">
        <v>825.96135284999968</v>
      </c>
      <c r="H15" s="28">
        <v>128.73319604000002</v>
      </c>
      <c r="I15" s="28">
        <v>954.69454888999974</v>
      </c>
      <c r="J15" s="28">
        <v>0.24628663766606781</v>
      </c>
      <c r="K15" s="567">
        <v>0.35208423103353181</v>
      </c>
      <c r="L15" s="65">
        <v>5.8700360540507015</v>
      </c>
      <c r="M15" s="28">
        <v>1472.5622396028996</v>
      </c>
      <c r="N15" s="567">
        <v>1.5424433305029468</v>
      </c>
      <c r="O15" s="65">
        <v>30.908750717611973</v>
      </c>
      <c r="P15" s="27">
        <v>-19.494086118874836</v>
      </c>
      <c r="Q15" s="28">
        <v>117.80497916823197</v>
      </c>
      <c r="R15" s="398"/>
    </row>
    <row r="16" spans="1:30" s="61" customFormat="1" ht="18" customHeight="1">
      <c r="B16" s="48">
        <v>8</v>
      </c>
      <c r="C16" s="567">
        <v>0.17676693346956163</v>
      </c>
      <c r="D16" s="28">
        <v>212.59666345999995</v>
      </c>
      <c r="E16" s="28">
        <v>73.022542950000016</v>
      </c>
      <c r="F16" s="28">
        <v>285.61920640999995</v>
      </c>
      <c r="G16" s="28">
        <v>212.59666345999995</v>
      </c>
      <c r="H16" s="28">
        <v>27.671163660000001</v>
      </c>
      <c r="I16" s="28">
        <v>240.26782711999994</v>
      </c>
      <c r="J16" s="28">
        <v>5.2158561181622654E-2</v>
      </c>
      <c r="K16" s="567">
        <v>0.41188460394474646</v>
      </c>
      <c r="L16" s="65">
        <v>8.177528182730331</v>
      </c>
      <c r="M16" s="28">
        <v>531.90530043550325</v>
      </c>
      <c r="N16" s="567">
        <v>2.2138016013681567</v>
      </c>
      <c r="O16" s="65">
        <v>17.400019190690511</v>
      </c>
      <c r="P16" s="27">
        <v>-8.896058267871382</v>
      </c>
      <c r="Q16" s="28">
        <v>42.552424034840264</v>
      </c>
      <c r="R16" s="398"/>
    </row>
    <row r="17" spans="2:30" s="61" customFormat="1" ht="18" customHeight="1">
      <c r="B17" s="48">
        <v>9</v>
      </c>
      <c r="C17" s="567">
        <v>0.37310734610510482</v>
      </c>
      <c r="D17" s="28">
        <v>228.33218307000001</v>
      </c>
      <c r="E17" s="28">
        <v>55.660206629999998</v>
      </c>
      <c r="F17" s="28">
        <v>283.99238969999999</v>
      </c>
      <c r="G17" s="28">
        <v>228.33218307000001</v>
      </c>
      <c r="H17" s="28">
        <v>10.30449874</v>
      </c>
      <c r="I17" s="28">
        <v>238.63668181000003</v>
      </c>
      <c r="J17" s="28">
        <v>8.0851397914308107E-2</v>
      </c>
      <c r="K17" s="567">
        <v>0.33877606654413023</v>
      </c>
      <c r="L17" s="65">
        <v>6.2464263315444697</v>
      </c>
      <c r="M17" s="28">
        <v>454.97437900953042</v>
      </c>
      <c r="N17" s="567">
        <v>1.9065567605058142</v>
      </c>
      <c r="O17" s="65">
        <v>30.040470686548382</v>
      </c>
      <c r="P17" s="27">
        <v>-28.877866550277488</v>
      </c>
      <c r="Q17" s="28">
        <v>36.397950320762433</v>
      </c>
      <c r="R17" s="398"/>
    </row>
    <row r="18" spans="2:30" s="61" customFormat="1" ht="18" customHeight="1">
      <c r="B18" s="196" t="s">
        <v>53</v>
      </c>
      <c r="C18" s="568">
        <v>1.4636867024960641E-2</v>
      </c>
      <c r="D18" s="197">
        <v>23867.021122936781</v>
      </c>
      <c r="E18" s="197">
        <v>18110.829105900659</v>
      </c>
      <c r="F18" s="197">
        <v>41977.850228837444</v>
      </c>
      <c r="G18" s="197">
        <v>23867.021122960003</v>
      </c>
      <c r="H18" s="197">
        <v>6970.8966266999978</v>
      </c>
      <c r="I18" s="197">
        <v>30837.917749660002</v>
      </c>
      <c r="J18" s="198">
        <v>6.3163459867708047</v>
      </c>
      <c r="K18" s="568">
        <v>0.36411292825674008</v>
      </c>
      <c r="L18" s="199">
        <v>4.2995731779008715</v>
      </c>
      <c r="M18" s="198">
        <v>20349.725285152028</v>
      </c>
      <c r="N18" s="568">
        <v>0.6598929749521234</v>
      </c>
      <c r="O18" s="199">
        <v>159.86078154970221</v>
      </c>
      <c r="P18" s="200">
        <v>-122.85892156606313</v>
      </c>
      <c r="Q18" s="198">
        <v>1627.9780228121622</v>
      </c>
      <c r="R18" s="398"/>
    </row>
    <row r="19" spans="2:30" s="61" customFormat="1" ht="18" customHeight="1">
      <c r="B19" s="201" t="s">
        <v>901</v>
      </c>
      <c r="C19" s="569">
        <v>0.99999999000000006</v>
      </c>
      <c r="D19" s="202">
        <v>1598.2122305349583</v>
      </c>
      <c r="E19" s="202">
        <v>349.88053478</v>
      </c>
      <c r="F19" s="202">
        <v>1948.0927653149583</v>
      </c>
      <c r="G19" s="202">
        <v>1598.2122305400005</v>
      </c>
      <c r="H19" s="202">
        <v>94.456548829999988</v>
      </c>
      <c r="I19" s="202">
        <v>1692.6687793700005</v>
      </c>
      <c r="J19" s="203">
        <v>0.61565401322919278</v>
      </c>
      <c r="K19" s="570">
        <v>0.57920921731001085</v>
      </c>
      <c r="L19" s="204">
        <v>5.2759589940442266</v>
      </c>
      <c r="M19" s="203">
        <v>134.9857175258106</v>
      </c>
      <c r="N19" s="570">
        <v>7.9747271983152748E-2</v>
      </c>
      <c r="O19" s="204">
        <v>980.40935879326685</v>
      </c>
      <c r="P19" s="205">
        <v>-1120.4591191537691</v>
      </c>
      <c r="Q19" s="203">
        <v>10.798857402064849</v>
      </c>
      <c r="R19" s="398"/>
    </row>
    <row r="20" spans="2:30" s="61" customFormat="1" ht="18" customHeight="1">
      <c r="B20" s="206" t="s">
        <v>29</v>
      </c>
      <c r="C20" s="571">
        <v>6.5908410903026238E-2</v>
      </c>
      <c r="D20" s="207">
        <v>25465.23335347174</v>
      </c>
      <c r="E20" s="207">
        <v>18460.70964068066</v>
      </c>
      <c r="F20" s="207">
        <v>43925.942994152399</v>
      </c>
      <c r="G20" s="207">
        <v>25465.233353500003</v>
      </c>
      <c r="H20" s="207">
        <v>7065.3531755299982</v>
      </c>
      <c r="I20" s="207">
        <v>32530.586529030003</v>
      </c>
      <c r="J20" s="208">
        <v>6.9319999999999977</v>
      </c>
      <c r="K20" s="571">
        <v>0.37530506500822192</v>
      </c>
      <c r="L20" s="209">
        <v>4.3503776042560718</v>
      </c>
      <c r="M20" s="208">
        <v>20484.711002677839</v>
      </c>
      <c r="N20" s="571">
        <v>0.62970616851305361</v>
      </c>
      <c r="O20" s="209">
        <v>1140.2701403429692</v>
      </c>
      <c r="P20" s="210">
        <v>-1243.3180407198322</v>
      </c>
      <c r="Q20" s="208">
        <v>1638.7768802142273</v>
      </c>
      <c r="R20" s="398"/>
    </row>
    <row r="21" spans="2:30">
      <c r="B21" s="1087" t="s">
        <v>897</v>
      </c>
      <c r="C21" s="1087" t="s">
        <v>80</v>
      </c>
      <c r="D21" s="1087" t="s">
        <v>80</v>
      </c>
      <c r="E21" s="1087" t="s">
        <v>80</v>
      </c>
      <c r="F21" s="1087" t="s">
        <v>80</v>
      </c>
      <c r="G21" s="1087" t="s">
        <v>80</v>
      </c>
      <c r="H21" s="1087" t="s">
        <v>80</v>
      </c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>
      <c r="B22" s="1088" t="s">
        <v>1183</v>
      </c>
      <c r="C22" s="1089"/>
      <c r="D22" s="1089"/>
      <c r="E22" s="1089"/>
      <c r="F22" s="1089"/>
      <c r="G22" s="1089"/>
      <c r="H22" s="1089"/>
      <c r="I22" s="1089"/>
      <c r="J22" s="190"/>
      <c r="K22" s="190"/>
      <c r="L22" s="190"/>
      <c r="M22" s="191"/>
      <c r="N22" s="190"/>
      <c r="O22" s="192"/>
      <c r="P22" s="190"/>
      <c r="Q22" s="191"/>
    </row>
    <row r="23" spans="2:30"/>
    <row r="24" spans="2:30"/>
    <row r="25" spans="2:30" ht="15.75">
      <c r="B25" s="68" t="s">
        <v>12</v>
      </c>
      <c r="J25" s="63"/>
      <c r="N25" s="64"/>
      <c r="O25" s="64"/>
    </row>
    <row r="26" spans="2:30" ht="15.75">
      <c r="B26" s="68"/>
      <c r="J26" s="63"/>
      <c r="N26" s="64"/>
      <c r="O26" s="64"/>
    </row>
    <row r="27" spans="2:30">
      <c r="B27" s="942" t="s">
        <v>0</v>
      </c>
      <c r="N27" s="64"/>
      <c r="O27" s="64"/>
    </row>
    <row r="28" spans="2:30" ht="12.75" customHeight="1">
      <c r="B28" s="1083" t="s">
        <v>264</v>
      </c>
      <c r="C28" s="1083" t="s">
        <v>265</v>
      </c>
      <c r="D28" s="1079" t="s">
        <v>232</v>
      </c>
      <c r="E28" s="1079" t="s">
        <v>80</v>
      </c>
      <c r="F28" s="1079" t="s">
        <v>80</v>
      </c>
      <c r="G28" s="1090" t="s">
        <v>233</v>
      </c>
      <c r="H28" s="1090" t="s">
        <v>80</v>
      </c>
      <c r="I28" s="1090" t="s">
        <v>80</v>
      </c>
      <c r="J28" s="1083" t="s">
        <v>895</v>
      </c>
      <c r="K28" s="1083" t="s">
        <v>261</v>
      </c>
      <c r="L28" s="1083" t="s">
        <v>266</v>
      </c>
      <c r="M28" s="1083" t="s">
        <v>234</v>
      </c>
      <c r="N28" s="1083" t="s">
        <v>235</v>
      </c>
      <c r="O28" s="1083" t="s">
        <v>263</v>
      </c>
      <c r="P28" s="1083" t="s">
        <v>267</v>
      </c>
      <c r="Q28" s="1082" t="s">
        <v>256</v>
      </c>
      <c r="S28" s="58" t="s">
        <v>78</v>
      </c>
      <c r="T28" s="1086" t="s">
        <v>88</v>
      </c>
      <c r="U28" s="1086"/>
      <c r="V28" s="1086"/>
      <c r="W28" s="1086"/>
      <c r="X28" s="1086"/>
      <c r="Y28" s="1086"/>
      <c r="Z28" s="1086"/>
      <c r="AA28" s="1086"/>
      <c r="AB28" s="1086"/>
      <c r="AC28" s="1086"/>
      <c r="AD28" s="1086"/>
    </row>
    <row r="29" spans="2:30" s="61" customFormat="1" ht="51" customHeight="1">
      <c r="B29" s="1083" t="s">
        <v>80</v>
      </c>
      <c r="C29" s="1083" t="s">
        <v>80</v>
      </c>
      <c r="D29" s="195" t="s">
        <v>237</v>
      </c>
      <c r="E29" s="195" t="s">
        <v>238</v>
      </c>
      <c r="F29" s="195" t="s">
        <v>239</v>
      </c>
      <c r="G29" s="195" t="s">
        <v>237</v>
      </c>
      <c r="H29" s="195" t="s">
        <v>238</v>
      </c>
      <c r="I29" s="195" t="s">
        <v>268</v>
      </c>
      <c r="J29" s="1083" t="s">
        <v>80</v>
      </c>
      <c r="K29" s="1083" t="s">
        <v>80</v>
      </c>
      <c r="L29" s="1083" t="s">
        <v>80</v>
      </c>
      <c r="M29" s="1083" t="s">
        <v>80</v>
      </c>
      <c r="N29" s="1083" t="s">
        <v>80</v>
      </c>
      <c r="O29" s="1083" t="s">
        <v>80</v>
      </c>
      <c r="P29" s="1083" t="s">
        <v>80</v>
      </c>
      <c r="Q29" s="1083" t="s">
        <v>80</v>
      </c>
      <c r="R29" s="398"/>
      <c r="S29" s="61" t="s">
        <v>81</v>
      </c>
      <c r="T29" s="61" t="s">
        <v>82</v>
      </c>
    </row>
    <row r="30" spans="2:30" s="61" customFormat="1" ht="18" customHeight="1">
      <c r="B30" s="48">
        <v>1</v>
      </c>
      <c r="C30" s="567">
        <v>4.919993044927147E-4</v>
      </c>
      <c r="D30" s="28">
        <v>408.0121313604534</v>
      </c>
      <c r="E30" s="28">
        <v>168.59120425999993</v>
      </c>
      <c r="F30" s="28">
        <v>576.60333562045332</v>
      </c>
      <c r="G30" s="28">
        <v>408.01213139000038</v>
      </c>
      <c r="H30" s="28">
        <v>74.090338280000012</v>
      </c>
      <c r="I30" s="28">
        <v>482.1024696700004</v>
      </c>
      <c r="J30" s="28">
        <v>2.6662135101491238</v>
      </c>
      <c r="K30" s="567">
        <v>0.31884038166453316</v>
      </c>
      <c r="L30" s="65">
        <v>6.8820022071567397</v>
      </c>
      <c r="M30" s="28">
        <v>51.583750458955478</v>
      </c>
      <c r="N30" s="567">
        <v>0.10699748228683542</v>
      </c>
      <c r="O30" s="65">
        <v>7.5601038772332527E-2</v>
      </c>
      <c r="P30" s="27">
        <v>-0.85504059841838298</v>
      </c>
      <c r="Q30" s="28">
        <v>4.1267000367164384</v>
      </c>
      <c r="R30" s="398"/>
      <c r="S30" s="61" t="s">
        <v>71</v>
      </c>
      <c r="T30" s="61" t="s">
        <v>73</v>
      </c>
    </row>
    <row r="31" spans="2:30" s="61" customFormat="1" ht="18" customHeight="1">
      <c r="B31" s="48">
        <v>2</v>
      </c>
      <c r="C31" s="567">
        <v>1.2560812375221858E-3</v>
      </c>
      <c r="D31" s="28">
        <v>2180.6689528592556</v>
      </c>
      <c r="E31" s="28">
        <v>833.93021219000025</v>
      </c>
      <c r="F31" s="28">
        <v>3014.599165049256</v>
      </c>
      <c r="G31" s="28">
        <v>2180.6689528999987</v>
      </c>
      <c r="H31" s="28">
        <v>422.39852112</v>
      </c>
      <c r="I31" s="28">
        <v>2603.0674740199988</v>
      </c>
      <c r="J31" s="28">
        <v>9.6959238663599816</v>
      </c>
      <c r="K31" s="567">
        <v>0.3203105170800819</v>
      </c>
      <c r="L31" s="65">
        <v>5.4504691324010102</v>
      </c>
      <c r="M31" s="28">
        <v>502.1878421099579</v>
      </c>
      <c r="N31" s="567">
        <v>0.19292156162760293</v>
      </c>
      <c r="O31" s="65">
        <v>1.044614431534677</v>
      </c>
      <c r="P31" s="27">
        <v>-7.2917850604305023</v>
      </c>
      <c r="Q31" s="28">
        <v>40.175027368796634</v>
      </c>
      <c r="R31" s="398"/>
    </row>
    <row r="32" spans="2:30" s="61" customFormat="1" ht="18" customHeight="1">
      <c r="B32" s="48">
        <v>3</v>
      </c>
      <c r="C32" s="567">
        <v>2.9970959244440885E-3</v>
      </c>
      <c r="D32" s="28">
        <v>1848.2185691937332</v>
      </c>
      <c r="E32" s="28">
        <v>584.44659564626545</v>
      </c>
      <c r="F32" s="28">
        <v>2432.6651648399984</v>
      </c>
      <c r="G32" s="28">
        <v>1848.2185694099985</v>
      </c>
      <c r="H32" s="28">
        <v>259.86601399000017</v>
      </c>
      <c r="I32" s="28">
        <v>2108.0845833999988</v>
      </c>
      <c r="J32" s="28">
        <v>8.0011312149206724</v>
      </c>
      <c r="K32" s="567">
        <v>0.30321204019077275</v>
      </c>
      <c r="L32" s="65">
        <v>6.0422541405919779</v>
      </c>
      <c r="M32" s="28">
        <v>614.57825907620088</v>
      </c>
      <c r="N32" s="567">
        <v>0.29153396591183534</v>
      </c>
      <c r="O32" s="65">
        <v>1.8977907738518782</v>
      </c>
      <c r="P32" s="27">
        <v>-8.1960774683362363</v>
      </c>
      <c r="Q32" s="28">
        <v>49.16626072609607</v>
      </c>
      <c r="R32" s="398"/>
    </row>
    <row r="33" spans="2:18" s="61" customFormat="1" ht="18" customHeight="1">
      <c r="B33" s="48">
        <v>4</v>
      </c>
      <c r="C33" s="567">
        <v>6.5033358865965885E-3</v>
      </c>
      <c r="D33" s="28">
        <v>2529.1698544704454</v>
      </c>
      <c r="E33" s="28">
        <v>997.38722668955256</v>
      </c>
      <c r="F33" s="28">
        <v>3526.5570811599982</v>
      </c>
      <c r="G33" s="28">
        <v>2529.1698546299999</v>
      </c>
      <c r="H33" s="28">
        <v>376.44216770000014</v>
      </c>
      <c r="I33" s="28">
        <v>2905.6120223299999</v>
      </c>
      <c r="J33" s="28">
        <v>9.3341454430026545</v>
      </c>
      <c r="K33" s="567">
        <v>0.32210513152748027</v>
      </c>
      <c r="L33" s="65">
        <v>6.2803527417466727</v>
      </c>
      <c r="M33" s="28">
        <v>1270.0013366026174</v>
      </c>
      <c r="N33" s="567">
        <v>0.43708565591086995</v>
      </c>
      <c r="O33" s="65">
        <v>6.0655541487264415</v>
      </c>
      <c r="P33" s="27">
        <v>-11.504004834996438</v>
      </c>
      <c r="Q33" s="28">
        <v>101.60010692820939</v>
      </c>
      <c r="R33" s="398"/>
    </row>
    <row r="34" spans="2:18" s="61" customFormat="1" ht="18" customHeight="1">
      <c r="B34" s="48">
        <v>5</v>
      </c>
      <c r="C34" s="567">
        <v>1.5607002301501437E-2</v>
      </c>
      <c r="D34" s="28">
        <v>2348.0061387860378</v>
      </c>
      <c r="E34" s="28">
        <v>812.55010662121117</v>
      </c>
      <c r="F34" s="28">
        <v>3160.5562454072488</v>
      </c>
      <c r="G34" s="28">
        <v>2348.0061388800009</v>
      </c>
      <c r="H34" s="28">
        <v>244.32018073999998</v>
      </c>
      <c r="I34" s="28">
        <v>2592.326319620001</v>
      </c>
      <c r="J34" s="28">
        <v>8.3729246909219306</v>
      </c>
      <c r="K34" s="567">
        <v>0.29872507713514868</v>
      </c>
      <c r="L34" s="65">
        <v>8.4739451164732387</v>
      </c>
      <c r="M34" s="28">
        <v>1481.9167886734344</v>
      </c>
      <c r="N34" s="567">
        <v>0.57165518764268186</v>
      </c>
      <c r="O34" s="65">
        <v>12.09393461587055</v>
      </c>
      <c r="P34" s="27">
        <v>-19.855025229547238</v>
      </c>
      <c r="Q34" s="28">
        <v>118.55334309387476</v>
      </c>
      <c r="R34" s="398"/>
    </row>
    <row r="35" spans="2:18" s="61" customFormat="1" ht="18" customHeight="1">
      <c r="B35" s="48">
        <v>6</v>
      </c>
      <c r="C35" s="567">
        <v>3.1766860861326143E-2</v>
      </c>
      <c r="D35" s="28">
        <v>1359.9555198742833</v>
      </c>
      <c r="E35" s="28">
        <v>511.2365999999999</v>
      </c>
      <c r="F35" s="28">
        <v>1871.1921198742832</v>
      </c>
      <c r="G35" s="28">
        <v>1359.9555200100006</v>
      </c>
      <c r="H35" s="28">
        <v>121.68098325999995</v>
      </c>
      <c r="I35" s="28">
        <v>1481.6365032700005</v>
      </c>
      <c r="J35" s="28">
        <v>8.0896209540865023</v>
      </c>
      <c r="K35" s="567">
        <v>0.29232591892431675</v>
      </c>
      <c r="L35" s="65">
        <v>8.5827683925919285</v>
      </c>
      <c r="M35" s="28">
        <v>999.25486702094543</v>
      </c>
      <c r="N35" s="567">
        <v>0.67442646345144075</v>
      </c>
      <c r="O35" s="65">
        <v>13.708429796934546</v>
      </c>
      <c r="P35" s="27">
        <v>-28.814146701221851</v>
      </c>
      <c r="Q35" s="28">
        <v>79.940389361675642</v>
      </c>
      <c r="R35" s="398"/>
    </row>
    <row r="36" spans="2:18" s="61" customFormat="1" ht="18" customHeight="1">
      <c r="B36" s="48">
        <v>7</v>
      </c>
      <c r="C36" s="567">
        <v>6.7290721176164817E-2</v>
      </c>
      <c r="D36" s="28">
        <v>573.52450331000045</v>
      </c>
      <c r="E36" s="28">
        <v>429.17467982000016</v>
      </c>
      <c r="F36" s="28">
        <v>1002.6991831300006</v>
      </c>
      <c r="G36" s="28">
        <v>573.52450335000026</v>
      </c>
      <c r="H36" s="28">
        <v>46.229021399999993</v>
      </c>
      <c r="I36" s="28">
        <v>619.75352475000022</v>
      </c>
      <c r="J36" s="28">
        <v>1.9701049757872917</v>
      </c>
      <c r="K36" s="567">
        <v>0.29038247852503379</v>
      </c>
      <c r="L36" s="65">
        <v>12.055573767427964</v>
      </c>
      <c r="M36" s="28">
        <v>574.74550494307471</v>
      </c>
      <c r="N36" s="567">
        <v>0.92737754928448191</v>
      </c>
      <c r="O36" s="65">
        <v>12.552667382986652</v>
      </c>
      <c r="P36" s="27">
        <v>-19.889725424182917</v>
      </c>
      <c r="Q36" s="28">
        <v>45.979640395445976</v>
      </c>
      <c r="R36" s="398"/>
    </row>
    <row r="37" spans="2:18" s="61" customFormat="1" ht="18" customHeight="1">
      <c r="B37" s="48">
        <v>8</v>
      </c>
      <c r="C37" s="567">
        <v>0.17392471116199282</v>
      </c>
      <c r="D37" s="28">
        <v>81.030117639998863</v>
      </c>
      <c r="E37" s="28">
        <v>9.1068365099999991</v>
      </c>
      <c r="F37" s="28">
        <v>90.136954149998857</v>
      </c>
      <c r="G37" s="28">
        <v>81.030117650000022</v>
      </c>
      <c r="H37" s="28">
        <v>1.4368816699999998</v>
      </c>
      <c r="I37" s="28">
        <v>82.466999320000028</v>
      </c>
      <c r="J37" s="28">
        <v>0.3833187785105322</v>
      </c>
      <c r="K37" s="567">
        <v>0.27285574906407289</v>
      </c>
      <c r="L37" s="65">
        <v>10.603337472408581</v>
      </c>
      <c r="M37" s="28">
        <v>82.450549112597727</v>
      </c>
      <c r="N37" s="567">
        <v>0.99980052375449646</v>
      </c>
      <c r="O37" s="65">
        <v>3.9216720790805297</v>
      </c>
      <c r="P37" s="27">
        <v>-6.1733876386156332</v>
      </c>
      <c r="Q37" s="28">
        <v>6.5960439290078181</v>
      </c>
      <c r="R37" s="398"/>
    </row>
    <row r="38" spans="2:18" s="61" customFormat="1" ht="18" customHeight="1">
      <c r="B38" s="48">
        <v>9</v>
      </c>
      <c r="C38" s="567">
        <v>0.37288692409241053</v>
      </c>
      <c r="D38" s="28">
        <v>266.87937989980679</v>
      </c>
      <c r="E38" s="28">
        <v>50.949086129999998</v>
      </c>
      <c r="F38" s="28">
        <v>317.8284660298068</v>
      </c>
      <c r="G38" s="28">
        <v>266.87937990999978</v>
      </c>
      <c r="H38" s="28">
        <v>8.487901840000001</v>
      </c>
      <c r="I38" s="28">
        <v>275.36728174999979</v>
      </c>
      <c r="J38" s="28">
        <v>0.75866855967740821</v>
      </c>
      <c r="K38" s="567">
        <v>0.31619485810650078</v>
      </c>
      <c r="L38" s="65">
        <v>12.650298059788417</v>
      </c>
      <c r="M38" s="28">
        <v>365.5216964163028</v>
      </c>
      <c r="N38" s="567">
        <v>1.3273969735741966</v>
      </c>
      <c r="O38" s="65">
        <v>32.654293566512109</v>
      </c>
      <c r="P38" s="27">
        <v>-27.545134831228737</v>
      </c>
      <c r="Q38" s="28">
        <v>29.241735713304223</v>
      </c>
      <c r="R38" s="398"/>
    </row>
    <row r="39" spans="2:18" s="61" customFormat="1" ht="18" customHeight="1">
      <c r="B39" s="196" t="s">
        <v>53</v>
      </c>
      <c r="C39" s="568">
        <v>2.0909915636843197E-2</v>
      </c>
      <c r="D39" s="197">
        <v>11595.465167394013</v>
      </c>
      <c r="E39" s="197">
        <v>4397.3725478670294</v>
      </c>
      <c r="F39" s="197">
        <v>15992.837715261043</v>
      </c>
      <c r="G39" s="197">
        <v>11595.465168129998</v>
      </c>
      <c r="H39" s="197">
        <v>1554.9520100000002</v>
      </c>
      <c r="I39" s="197">
        <v>13150.417178129999</v>
      </c>
      <c r="J39" s="198">
        <v>49.272051993416099</v>
      </c>
      <c r="K39" s="568">
        <v>0.30870984921986933</v>
      </c>
      <c r="L39" s="199">
        <v>7.2244690779967256</v>
      </c>
      <c r="M39" s="198">
        <v>5942.2405944140864</v>
      </c>
      <c r="N39" s="568">
        <v>0.45186707873392945</v>
      </c>
      <c r="O39" s="199">
        <v>84.014557834269709</v>
      </c>
      <c r="P39" s="200">
        <v>-130.12432778697791</v>
      </c>
      <c r="Q39" s="198">
        <v>475.3792475531269</v>
      </c>
      <c r="R39" s="398"/>
    </row>
    <row r="40" spans="2:18" s="61" customFormat="1" ht="18" customHeight="1">
      <c r="B40" s="201" t="s">
        <v>901</v>
      </c>
      <c r="C40" s="569">
        <v>0.99999999000000028</v>
      </c>
      <c r="D40" s="202">
        <v>1342.6026736288243</v>
      </c>
      <c r="E40" s="202">
        <v>231.33983576000003</v>
      </c>
      <c r="F40" s="202">
        <v>1573.9425093888244</v>
      </c>
      <c r="G40" s="202">
        <v>1342.6026737099999</v>
      </c>
      <c r="H40" s="202">
        <v>67.808286440000003</v>
      </c>
      <c r="I40" s="202">
        <v>1410.4109601499999</v>
      </c>
      <c r="J40" s="203">
        <v>3.8149480065838861</v>
      </c>
      <c r="K40" s="570">
        <v>0.369675482774105</v>
      </c>
      <c r="L40" s="204">
        <v>9.2394133003352881</v>
      </c>
      <c r="M40" s="203">
        <v>101.30234084363602</v>
      </c>
      <c r="N40" s="570">
        <v>7.18246976986497E-2</v>
      </c>
      <c r="O40" s="204">
        <v>521.39435259519166</v>
      </c>
      <c r="P40" s="205">
        <v>-618.16780190315228</v>
      </c>
      <c r="Q40" s="203">
        <v>8.1041872674908824</v>
      </c>
      <c r="R40" s="398"/>
    </row>
    <row r="41" spans="2:18" s="61" customFormat="1" ht="18" customHeight="1">
      <c r="B41" s="206" t="s">
        <v>29</v>
      </c>
      <c r="C41" s="571">
        <v>0.11574788492963897</v>
      </c>
      <c r="D41" s="207">
        <v>12938.067841022837</v>
      </c>
      <c r="E41" s="207">
        <v>4628.7123836270293</v>
      </c>
      <c r="F41" s="207">
        <v>17566.780224649869</v>
      </c>
      <c r="G41" s="207">
        <v>12938.067841839998</v>
      </c>
      <c r="H41" s="207">
        <v>1622.7602964400003</v>
      </c>
      <c r="I41" s="207">
        <v>14560.82813828</v>
      </c>
      <c r="J41" s="208">
        <v>53.086999999999982</v>
      </c>
      <c r="K41" s="571">
        <v>0.31461518626119644</v>
      </c>
      <c r="L41" s="209">
        <v>7.4196433763462784</v>
      </c>
      <c r="M41" s="208">
        <v>6043.5429352577221</v>
      </c>
      <c r="N41" s="571">
        <v>0.41505489096251474</v>
      </c>
      <c r="O41" s="209">
        <v>605.40891042946134</v>
      </c>
      <c r="P41" s="210">
        <v>-748.2921296901302</v>
      </c>
      <c r="Q41" s="208">
        <v>483.48343482061779</v>
      </c>
      <c r="R41" s="398"/>
    </row>
    <row r="42" spans="2:18" s="66" customFormat="1" ht="15" customHeight="1">
      <c r="B42" s="1087" t="s">
        <v>897</v>
      </c>
      <c r="C42" s="1087" t="s">
        <v>80</v>
      </c>
      <c r="D42" s="1087" t="s">
        <v>80</v>
      </c>
      <c r="E42" s="1087" t="s">
        <v>80</v>
      </c>
      <c r="F42" s="1087" t="s">
        <v>80</v>
      </c>
      <c r="G42" s="1087" t="s">
        <v>80</v>
      </c>
      <c r="H42" s="1087" t="s">
        <v>80</v>
      </c>
      <c r="I42" s="194"/>
      <c r="J42" s="188"/>
      <c r="K42" s="188"/>
      <c r="L42" s="189"/>
      <c r="M42" s="175"/>
      <c r="N42" s="175"/>
      <c r="O42" s="175"/>
      <c r="P42" s="175"/>
      <c r="Q42" s="175"/>
      <c r="R42" s="398"/>
    </row>
    <row r="43" spans="2:18">
      <c r="B43" s="1088" t="s">
        <v>1183</v>
      </c>
      <c r="C43" s="1089"/>
      <c r="D43" s="1089"/>
      <c r="E43" s="1089"/>
      <c r="F43" s="1089"/>
      <c r="G43" s="1089"/>
      <c r="H43" s="1089"/>
      <c r="I43" s="1089"/>
      <c r="J43" s="190"/>
      <c r="K43" s="190"/>
      <c r="L43" s="190"/>
      <c r="M43" s="191"/>
      <c r="N43" s="190"/>
      <c r="O43" s="192"/>
      <c r="P43" s="190"/>
      <c r="Q43" s="191"/>
    </row>
    <row r="44" spans="2:18">
      <c r="B44" s="67"/>
      <c r="J44" s="67"/>
    </row>
    <row r="45" spans="2:18" hidden="1"/>
    <row r="46" spans="2:18" ht="15.75" hidden="1">
      <c r="B46" s="56" t="s">
        <v>21</v>
      </c>
    </row>
    <row r="47" spans="2:18" hidden="1"/>
  </sheetData>
  <mergeCells count="30">
    <mergeCell ref="B42:H42"/>
    <mergeCell ref="B43:I43"/>
    <mergeCell ref="M28:M29"/>
    <mergeCell ref="N28:N29"/>
    <mergeCell ref="O28:O29"/>
    <mergeCell ref="P28:P29"/>
    <mergeCell ref="Q28:Q29"/>
    <mergeCell ref="T28:AD28"/>
    <mergeCell ref="T7:AD7"/>
    <mergeCell ref="B21:H21"/>
    <mergeCell ref="B22:I22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Q7:Q8"/>
    <mergeCell ref="B7:B8"/>
    <mergeCell ref="C7:C8"/>
    <mergeCell ref="D7:F7"/>
    <mergeCell ref="G7:I7"/>
    <mergeCell ref="J7:J8"/>
    <mergeCell ref="K7:K8"/>
  </mergeCells>
  <hyperlinks>
    <hyperlink ref="B46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6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H28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69" style="92" customWidth="1"/>
    <col min="4" max="4" width="21.85546875" style="92" customWidth="1"/>
    <col min="5" max="5" width="8.7109375" style="398" customWidth="1"/>
    <col min="6" max="8" width="0" style="92" hidden="1" customWidth="1"/>
    <col min="9" max="16384" width="11.42578125" style="92" hidden="1"/>
  </cols>
  <sheetData>
    <row r="1" spans="2:8"/>
    <row r="2" spans="2:8" ht="15" customHeight="1">
      <c r="B2" s="1091" t="s">
        <v>171</v>
      </c>
      <c r="C2" s="1091"/>
      <c r="D2" s="1091"/>
      <c r="E2" s="397" t="s">
        <v>80</v>
      </c>
    </row>
    <row r="3" spans="2:8" ht="15.75">
      <c r="E3" s="476"/>
    </row>
    <row r="4" spans="2:8">
      <c r="B4" s="495"/>
      <c r="C4" s="220" t="s">
        <v>0</v>
      </c>
      <c r="D4" s="105"/>
    </row>
    <row r="5" spans="2:8" ht="22.5" customHeight="1">
      <c r="B5" s="109"/>
      <c r="C5" s="221"/>
      <c r="D5" s="104" t="s">
        <v>101</v>
      </c>
    </row>
    <row r="6" spans="2:8" ht="51">
      <c r="B6" s="109"/>
      <c r="C6" s="221"/>
      <c r="D6" s="222" t="s">
        <v>280</v>
      </c>
    </row>
    <row r="7" spans="2:8">
      <c r="B7" s="212">
        <v>1</v>
      </c>
      <c r="C7" s="112" t="s">
        <v>145</v>
      </c>
      <c r="D7" s="223">
        <v>14108.218999999999</v>
      </c>
    </row>
    <row r="8" spans="2:8" ht="25.5">
      <c r="B8" s="214">
        <v>2</v>
      </c>
      <c r="C8" s="224" t="s">
        <v>1100</v>
      </c>
      <c r="D8" s="225">
        <v>1342.8154789300002</v>
      </c>
    </row>
    <row r="9" spans="2:8" ht="12.95" customHeight="1">
      <c r="B9" s="215">
        <v>3</v>
      </c>
      <c r="C9" s="111" t="s">
        <v>1101</v>
      </c>
      <c r="D9" s="225">
        <v>-645.52041337000003</v>
      </c>
    </row>
    <row r="10" spans="2:8" ht="12.95" customHeight="1">
      <c r="B10" s="214">
        <v>4</v>
      </c>
      <c r="C10" s="111" t="s">
        <v>279</v>
      </c>
      <c r="D10" s="225">
        <v>-2004.59633949</v>
      </c>
    </row>
    <row r="11" spans="2:8">
      <c r="B11" s="215">
        <v>5</v>
      </c>
      <c r="C11" s="230" t="s">
        <v>111</v>
      </c>
      <c r="D11" s="661">
        <v>-577.47472606999872</v>
      </c>
    </row>
    <row r="12" spans="2:8">
      <c r="B12" s="214">
        <v>6</v>
      </c>
      <c r="C12" s="112" t="s">
        <v>146</v>
      </c>
      <c r="D12" s="223">
        <v>12223.442999999999</v>
      </c>
      <c r="H12" s="92" t="s">
        <v>112</v>
      </c>
    </row>
    <row r="13" spans="2:8"/>
    <row r="14" spans="2:8" hidden="1"/>
    <row r="15" spans="2:8" hidden="1"/>
    <row r="16" spans="2:8" hidden="1"/>
    <row r="17" spans="1:3" hidden="1">
      <c r="C17" s="106"/>
    </row>
    <row r="18" spans="1:3" hidden="1"/>
    <row r="19" spans="1:3" hidden="1"/>
    <row r="20" spans="1:3" hidden="1">
      <c r="A20" s="92" t="s">
        <v>271</v>
      </c>
    </row>
    <row r="21" spans="1:3" hidden="1">
      <c r="A21" s="92" t="s">
        <v>187</v>
      </c>
    </row>
    <row r="22" spans="1:3" hidden="1"/>
    <row r="23" spans="1:3" hidden="1">
      <c r="A23" s="92" t="s">
        <v>64</v>
      </c>
    </row>
    <row r="24" spans="1:3" hidden="1">
      <c r="A24" s="92" t="s">
        <v>184</v>
      </c>
    </row>
    <row r="25" spans="1:3" hidden="1"/>
    <row r="26" spans="1:3" hidden="1">
      <c r="A26" s="92" t="s">
        <v>71</v>
      </c>
    </row>
    <row r="27" spans="1:3" hidden="1">
      <c r="A27" s="92" t="s">
        <v>73</v>
      </c>
    </row>
    <row r="28" spans="1:3" hidden="1"/>
  </sheetData>
  <mergeCells count="1"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showGridLines="0" showRowColHeaders="0" zoomScaleNormal="100" workbookViewId="0">
      <selection activeCell="C16" sqref="C16"/>
    </sheetView>
  </sheetViews>
  <sheetFormatPr baseColWidth="10" defaultColWidth="0" defaultRowHeight="0" customHeight="1" zeroHeight="1"/>
  <cols>
    <col min="1" max="1" width="4.7109375" style="545" customWidth="1"/>
    <col min="2" max="2" width="39.5703125" style="545" customWidth="1"/>
    <col min="3" max="5" width="14.7109375" style="545" customWidth="1"/>
    <col min="6" max="6" width="5" style="545" customWidth="1"/>
    <col min="7" max="10" width="14.7109375" style="545" customWidth="1"/>
    <col min="11" max="11" width="8.7109375" style="398" customWidth="1"/>
    <col min="12" max="16384" width="11.42578125" style="545" hidden="1"/>
  </cols>
  <sheetData>
    <row r="1" spans="1:13" ht="12.75"/>
    <row r="2" spans="1:13" ht="16.5" customHeight="1">
      <c r="A2" s="34"/>
      <c r="B2" s="546" t="s">
        <v>34</v>
      </c>
      <c r="K2" s="545"/>
      <c r="M2" s="397" t="s">
        <v>80</v>
      </c>
    </row>
    <row r="3" spans="1:13" ht="15.75">
      <c r="B3" s="531" t="s">
        <v>0</v>
      </c>
      <c r="K3" s="545"/>
      <c r="M3" s="537"/>
    </row>
    <row r="4" spans="1:13" ht="30.75" customHeight="1">
      <c r="B4" s="5"/>
      <c r="C4" s="997" t="s">
        <v>903</v>
      </c>
      <c r="D4" s="997"/>
      <c r="E4" s="997"/>
      <c r="F4" s="547"/>
      <c r="G4" s="998" t="s">
        <v>1141</v>
      </c>
      <c r="H4" s="999"/>
      <c r="I4" s="1000"/>
      <c r="J4" s="532"/>
      <c r="K4" s="532"/>
      <c r="L4" s="526"/>
      <c r="M4" s="398"/>
    </row>
    <row r="5" spans="1:13" ht="12.75">
      <c r="B5" s="76"/>
      <c r="C5" s="79" t="s">
        <v>61</v>
      </c>
      <c r="D5" s="79" t="s">
        <v>885</v>
      </c>
      <c r="E5" s="6" t="s">
        <v>1043</v>
      </c>
      <c r="F5" s="547"/>
      <c r="G5" s="79" t="s">
        <v>61</v>
      </c>
      <c r="H5" s="79" t="s">
        <v>885</v>
      </c>
      <c r="I5" s="6" t="s">
        <v>1043</v>
      </c>
      <c r="J5" s="548"/>
      <c r="K5" s="548"/>
      <c r="L5" s="6" t="s">
        <v>886</v>
      </c>
      <c r="M5" s="398"/>
    </row>
    <row r="6" spans="1:13" ht="15" customHeight="1">
      <c r="B6" s="7" t="s">
        <v>14</v>
      </c>
      <c r="C6" s="80">
        <v>18966</v>
      </c>
      <c r="D6" s="80">
        <v>17487</v>
      </c>
      <c r="E6" s="80">
        <v>17202</v>
      </c>
      <c r="F6" s="547"/>
      <c r="G6" s="80">
        <v>17323</v>
      </c>
      <c r="H6" s="80">
        <v>17128</v>
      </c>
      <c r="I6" s="80">
        <v>16823</v>
      </c>
      <c r="J6" s="80"/>
      <c r="K6" s="80"/>
      <c r="L6" s="80"/>
      <c r="M6" s="398"/>
    </row>
    <row r="7" spans="1:13" ht="15" customHeight="1">
      <c r="B7" s="8" t="s">
        <v>36</v>
      </c>
      <c r="C7" s="81">
        <v>108</v>
      </c>
      <c r="D7" s="81">
        <v>991</v>
      </c>
      <c r="E7" s="81">
        <v>2232</v>
      </c>
      <c r="F7" s="547"/>
      <c r="G7" s="81">
        <v>999</v>
      </c>
      <c r="H7" s="81">
        <v>991</v>
      </c>
      <c r="I7" s="81">
        <v>2232</v>
      </c>
      <c r="J7" s="80"/>
      <c r="K7" s="80"/>
      <c r="L7" s="81"/>
      <c r="M7" s="398"/>
    </row>
    <row r="8" spans="1:13" ht="15" customHeight="1">
      <c r="B8" s="8" t="s">
        <v>15</v>
      </c>
      <c r="C8" s="81">
        <v>19074</v>
      </c>
      <c r="D8" s="81">
        <v>18478</v>
      </c>
      <c r="E8" s="81">
        <v>19434</v>
      </c>
      <c r="F8" s="547"/>
      <c r="G8" s="81">
        <v>18322</v>
      </c>
      <c r="H8" s="81">
        <v>18119</v>
      </c>
      <c r="I8" s="81">
        <v>19055</v>
      </c>
      <c r="J8" s="80"/>
      <c r="K8" s="80"/>
      <c r="L8" s="81"/>
      <c r="M8" s="398"/>
    </row>
    <row r="9" spans="1:13" ht="15" customHeight="1">
      <c r="B9" s="8" t="s">
        <v>16</v>
      </c>
      <c r="C9" s="81">
        <v>4973</v>
      </c>
      <c r="D9" s="81">
        <v>4490</v>
      </c>
      <c r="E9" s="81">
        <v>4153</v>
      </c>
      <c r="F9" s="547"/>
      <c r="G9" s="81">
        <v>5023</v>
      </c>
      <c r="H9" s="81">
        <v>4490</v>
      </c>
      <c r="I9" s="81">
        <v>4153</v>
      </c>
      <c r="J9" s="80"/>
      <c r="K9" s="80"/>
      <c r="L9" s="81"/>
      <c r="M9" s="398"/>
    </row>
    <row r="10" spans="1:13" ht="15" customHeight="1">
      <c r="B10" s="8" t="s">
        <v>17</v>
      </c>
      <c r="C10" s="81">
        <v>24047</v>
      </c>
      <c r="D10" s="81">
        <v>22968</v>
      </c>
      <c r="E10" s="81">
        <v>23587</v>
      </c>
      <c r="F10" s="547"/>
      <c r="G10" s="81">
        <v>23345</v>
      </c>
      <c r="H10" s="81">
        <v>22609</v>
      </c>
      <c r="I10" s="81">
        <v>23208</v>
      </c>
      <c r="J10" s="80"/>
      <c r="K10" s="80"/>
      <c r="L10" s="81"/>
      <c r="M10" s="398"/>
    </row>
    <row r="11" spans="1:13" ht="15" customHeight="1">
      <c r="B11" s="8" t="s">
        <v>37</v>
      </c>
      <c r="C11" s="81">
        <v>148940</v>
      </c>
      <c r="D11" s="81">
        <v>148143</v>
      </c>
      <c r="E11" s="81">
        <v>147844</v>
      </c>
      <c r="F11" s="547"/>
      <c r="G11" s="81">
        <v>148695</v>
      </c>
      <c r="H11" s="81">
        <v>148000</v>
      </c>
      <c r="I11" s="81">
        <v>147700</v>
      </c>
      <c r="J11" s="80"/>
      <c r="K11" s="80"/>
      <c r="L11" s="81"/>
      <c r="M11" s="398"/>
    </row>
    <row r="12" spans="1:13" ht="15" customHeight="1">
      <c r="B12" s="9" t="s">
        <v>18</v>
      </c>
      <c r="C12" s="82">
        <v>0.1273398684033839</v>
      </c>
      <c r="D12" s="82">
        <v>0.11804135193697982</v>
      </c>
      <c r="E12" s="82">
        <v>0.11635237141852223</v>
      </c>
      <c r="F12" s="547"/>
      <c r="G12" s="82">
        <v>0.11650021856821009</v>
      </c>
      <c r="H12" s="82">
        <v>0.11572972972972972</v>
      </c>
      <c r="I12" s="82">
        <v>0.11389979688557887</v>
      </c>
      <c r="J12" s="533"/>
      <c r="K12" s="533"/>
      <c r="L12" s="82"/>
      <c r="M12" s="398"/>
    </row>
    <row r="13" spans="1:13" ht="12.75">
      <c r="B13" s="9" t="s">
        <v>19</v>
      </c>
      <c r="C13" s="82">
        <v>0.12806499261447563</v>
      </c>
      <c r="D13" s="82">
        <v>0.12473083439649528</v>
      </c>
      <c r="E13" s="82">
        <v>0.13144936554746894</v>
      </c>
      <c r="G13" s="82">
        <v>0.12321866908772992</v>
      </c>
      <c r="H13" s="82">
        <v>0.12242567567567568</v>
      </c>
      <c r="I13" s="82">
        <v>0.12901150981719703</v>
      </c>
      <c r="J13" s="533"/>
      <c r="K13" s="533"/>
      <c r="L13" s="82"/>
      <c r="M13" s="398"/>
    </row>
    <row r="14" spans="1:13" ht="12.75">
      <c r="B14" s="9" t="s">
        <v>20</v>
      </c>
      <c r="C14" s="82">
        <v>0.16145427689002284</v>
      </c>
      <c r="D14" s="82">
        <v>0.15503938761871974</v>
      </c>
      <c r="E14" s="82">
        <v>0.15953978517897244</v>
      </c>
      <c r="G14" s="82">
        <v>0.15699922660479504</v>
      </c>
      <c r="H14" s="82">
        <v>0.15276351351351353</v>
      </c>
      <c r="I14" s="82">
        <v>0.15712931618144887</v>
      </c>
      <c r="J14" s="533"/>
      <c r="K14" s="533"/>
      <c r="L14" s="82"/>
      <c r="M14" s="398"/>
    </row>
    <row r="15" spans="1:13" ht="12.75">
      <c r="B15" s="4"/>
      <c r="C15" s="83"/>
      <c r="D15" s="83"/>
      <c r="E15" s="84"/>
      <c r="G15" s="85"/>
      <c r="H15" s="85"/>
      <c r="I15" s="85"/>
      <c r="J15" s="534"/>
      <c r="K15" s="534"/>
      <c r="L15" s="85"/>
      <c r="M15" s="398"/>
    </row>
    <row r="16" spans="1:13" ht="15" customHeight="1">
      <c r="B16" s="8" t="s">
        <v>423</v>
      </c>
      <c r="C16" s="81">
        <v>344281</v>
      </c>
      <c r="D16" s="81">
        <v>340784.1871649829</v>
      </c>
      <c r="E16" s="81">
        <v>353503.92521525401</v>
      </c>
      <c r="F16" s="547"/>
      <c r="G16" s="81">
        <v>343484</v>
      </c>
      <c r="H16" s="81">
        <v>340403.1606977412</v>
      </c>
      <c r="I16" s="81">
        <v>353115.56248164823</v>
      </c>
      <c r="J16" s="80"/>
      <c r="K16" s="80"/>
      <c r="L16" s="81"/>
      <c r="M16" s="398"/>
    </row>
    <row r="17" spans="1:13" ht="12.75">
      <c r="B17" s="9" t="s">
        <v>33</v>
      </c>
      <c r="C17" s="82">
        <v>5.540241837336362E-2</v>
      </c>
      <c r="D17" s="82">
        <v>5.4221999423506986E-2</v>
      </c>
      <c r="E17" s="82">
        <v>5.4975344299688714E-2</v>
      </c>
      <c r="G17" s="82">
        <v>5.3341640367528038E-2</v>
      </c>
      <c r="H17" s="82">
        <v>5.3228060405962709E-2</v>
      </c>
      <c r="I17" s="82">
        <v>5.3962504133445853E-2</v>
      </c>
      <c r="J17" s="533"/>
      <c r="K17" s="533"/>
      <c r="L17" s="82"/>
      <c r="M17" s="398"/>
    </row>
    <row r="18" spans="1:13" ht="12.75">
      <c r="B18" s="549"/>
      <c r="C18" s="530"/>
      <c r="D18" s="530"/>
      <c r="E18" s="530"/>
      <c r="J18" s="550"/>
      <c r="K18" s="550"/>
      <c r="M18" s="398"/>
    </row>
    <row r="19" spans="1:13" ht="15">
      <c r="B19" s="551" t="s">
        <v>59</v>
      </c>
      <c r="C19" s="552">
        <v>0.13643050318210703</v>
      </c>
      <c r="D19" s="552">
        <v>0.13163292462604217</v>
      </c>
      <c r="E19" s="552">
        <v>0.12865437864864623</v>
      </c>
      <c r="G19" s="77"/>
      <c r="H19" s="77"/>
      <c r="I19" s="77"/>
      <c r="J19" s="553"/>
      <c r="K19" s="553"/>
      <c r="L19" s="77"/>
      <c r="M19" s="398"/>
    </row>
    <row r="20" spans="1:13" ht="15">
      <c r="B20" s="78"/>
      <c r="C20"/>
      <c r="D20"/>
      <c r="E20"/>
      <c r="F20"/>
      <c r="G20"/>
      <c r="H20"/>
      <c r="I20"/>
      <c r="J20" s="554"/>
      <c r="K20" s="554"/>
      <c r="L20"/>
      <c r="M20" s="398"/>
    </row>
    <row r="21" spans="1:13" ht="12.75">
      <c r="J21" s="550"/>
      <c r="K21" s="550"/>
      <c r="M21" s="398"/>
    </row>
    <row r="22" spans="1:13" ht="12.75" hidden="1"/>
    <row r="23" spans="1:13" ht="12.75" hidden="1"/>
    <row r="24" spans="1:13" ht="12.75" hidden="1">
      <c r="A24" s="545" t="s">
        <v>63</v>
      </c>
    </row>
    <row r="25" spans="1:13" ht="12.75" hidden="1">
      <c r="A25" s="545" t="s">
        <v>62</v>
      </c>
    </row>
    <row r="26" spans="1:13" ht="12.75" hidden="1"/>
    <row r="27" spans="1:13" ht="12.75" hidden="1">
      <c r="A27" s="86" t="s">
        <v>64</v>
      </c>
    </row>
    <row r="28" spans="1:13" ht="12.75" hidden="1">
      <c r="A28" s="86" t="s">
        <v>94</v>
      </c>
    </row>
    <row r="29" spans="1:13" ht="12.75" hidden="1">
      <c r="A29" s="36"/>
    </row>
    <row r="30" spans="1:13" ht="12.75" hidden="1">
      <c r="A30" s="36" t="s">
        <v>71</v>
      </c>
    </row>
    <row r="31" spans="1:13" ht="12.75" hidden="1">
      <c r="A31" s="86" t="s">
        <v>94</v>
      </c>
    </row>
    <row r="32" spans="1:13" ht="12.75" hidden="1"/>
    <row r="33" spans="1:1" ht="12.75" hidden="1">
      <c r="A33" s="545" t="s">
        <v>712</v>
      </c>
    </row>
  </sheetData>
  <mergeCells count="2">
    <mergeCell ref="C4:E4"/>
    <mergeCell ref="G4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7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X33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44.28515625" style="92" bestFit="1" customWidth="1"/>
    <col min="4" max="5" width="21.7109375" style="92" customWidth="1"/>
    <col min="6" max="9" width="19.42578125" style="92" customWidth="1"/>
    <col min="10" max="10" width="13.85546875" style="92" bestFit="1" customWidth="1"/>
    <col min="11" max="11" width="8.7109375" style="398" customWidth="1"/>
    <col min="12" max="50" width="0" style="92" hidden="1" customWidth="1"/>
    <col min="51" max="16384" width="11.42578125" style="92" hidden="1"/>
  </cols>
  <sheetData>
    <row r="1" spans="2:50"/>
    <row r="2" spans="2:50" ht="18">
      <c r="B2" s="921" t="s">
        <v>783</v>
      </c>
      <c r="C2" s="42"/>
      <c r="D2" s="42"/>
      <c r="K2" s="397" t="s">
        <v>80</v>
      </c>
    </row>
    <row r="3" spans="2:50" s="97" customFormat="1" ht="21.95" customHeight="1" thickBot="1">
      <c r="C3" s="94"/>
      <c r="D3" s="95"/>
      <c r="E3" s="95"/>
      <c r="F3" s="95"/>
      <c r="G3" s="95"/>
      <c r="H3" s="95"/>
      <c r="I3" s="95"/>
      <c r="K3" s="476"/>
      <c r="O3" s="98"/>
      <c r="S3" s="98"/>
      <c r="U3" s="98"/>
      <c r="W3" s="98"/>
      <c r="Y3" s="98"/>
      <c r="AW3" s="99"/>
      <c r="AX3" s="99"/>
    </row>
    <row r="4" spans="2:50" ht="21.95" customHeight="1">
      <c r="B4" s="97"/>
      <c r="C4" s="662" t="s">
        <v>0</v>
      </c>
      <c r="O4" s="100"/>
      <c r="S4" s="100"/>
      <c r="U4" s="100"/>
      <c r="W4" s="100"/>
      <c r="Y4" s="100"/>
    </row>
    <row r="5" spans="2:50" s="101" customFormat="1">
      <c r="B5" s="97"/>
      <c r="C5" s="1094"/>
      <c r="D5" s="108" t="s">
        <v>101</v>
      </c>
      <c r="E5" s="108" t="s">
        <v>102</v>
      </c>
      <c r="F5" s="113" t="s">
        <v>103</v>
      </c>
      <c r="G5" s="108" t="s">
        <v>104</v>
      </c>
      <c r="H5" s="108" t="s">
        <v>105</v>
      </c>
      <c r="I5" s="113" t="s">
        <v>106</v>
      </c>
      <c r="J5" s="108" t="s">
        <v>107</v>
      </c>
      <c r="K5" s="398"/>
    </row>
    <row r="6" spans="2:50" s="101" customFormat="1" ht="12.75" customHeight="1">
      <c r="B6" s="97"/>
      <c r="C6" s="1095"/>
      <c r="D6" s="1097" t="s">
        <v>272</v>
      </c>
      <c r="E6" s="1097"/>
      <c r="F6" s="1092" t="s">
        <v>283</v>
      </c>
      <c r="G6" s="1092" t="s">
        <v>1185</v>
      </c>
      <c r="H6" s="1092" t="s">
        <v>108</v>
      </c>
      <c r="I6" s="1092" t="s">
        <v>1186</v>
      </c>
      <c r="J6" s="1092" t="s">
        <v>274</v>
      </c>
      <c r="K6" s="398"/>
    </row>
    <row r="7" spans="2:50" s="101" customFormat="1" ht="42" customHeight="1">
      <c r="B7" s="226"/>
      <c r="C7" s="1096"/>
      <c r="D7" s="108" t="s">
        <v>277</v>
      </c>
      <c r="E7" s="637" t="s">
        <v>278</v>
      </c>
      <c r="F7" s="1093"/>
      <c r="G7" s="1093"/>
      <c r="H7" s="1093"/>
      <c r="I7" s="1093"/>
      <c r="J7" s="1093"/>
      <c r="K7" s="398"/>
    </row>
    <row r="8" spans="2:50" s="101" customFormat="1" ht="12.95" customHeight="1">
      <c r="B8" s="212">
        <v>1</v>
      </c>
      <c r="C8" s="111" t="s">
        <v>113</v>
      </c>
      <c r="D8" s="227">
        <v>0</v>
      </c>
      <c r="E8" s="227">
        <v>20010.580999999998</v>
      </c>
      <c r="F8" s="227">
        <v>0</v>
      </c>
      <c r="G8" s="227">
        <v>0</v>
      </c>
      <c r="H8" s="227">
        <v>0</v>
      </c>
      <c r="I8" s="227">
        <v>0</v>
      </c>
      <c r="J8" s="227">
        <v>20010.580999999998</v>
      </c>
      <c r="K8" s="398"/>
    </row>
    <row r="9" spans="2:50" s="101" customFormat="1" ht="12.95" customHeight="1">
      <c r="B9" s="214">
        <v>2</v>
      </c>
      <c r="C9" s="111" t="s">
        <v>114</v>
      </c>
      <c r="D9" s="227">
        <v>87.307000000000002</v>
      </c>
      <c r="E9" s="227">
        <v>46098.046000000002</v>
      </c>
      <c r="F9" s="227">
        <v>23.574999999999999</v>
      </c>
      <c r="G9" s="227">
        <v>0.68</v>
      </c>
      <c r="H9" s="227">
        <v>55.966000000000001</v>
      </c>
      <c r="I9" s="227">
        <v>2.3140000000000001</v>
      </c>
      <c r="J9" s="227">
        <v>46161.098000000005</v>
      </c>
      <c r="K9" s="398"/>
    </row>
    <row r="10" spans="2:50" ht="12.95" customHeight="1">
      <c r="B10" s="215">
        <v>3</v>
      </c>
      <c r="C10" s="111" t="s">
        <v>115</v>
      </c>
      <c r="D10" s="227">
        <v>3.3000000000000002E-2</v>
      </c>
      <c r="E10" s="227">
        <v>10809.608</v>
      </c>
      <c r="F10" s="227">
        <v>0</v>
      </c>
      <c r="G10" s="227">
        <v>0.19900000000000001</v>
      </c>
      <c r="H10" s="227">
        <v>3.0000000000000001E-3</v>
      </c>
      <c r="I10" s="227">
        <v>0.129</v>
      </c>
      <c r="J10" s="227">
        <v>10809.441999999999</v>
      </c>
    </row>
    <row r="11" spans="2:50" ht="12.95" customHeight="1">
      <c r="B11" s="214">
        <v>4</v>
      </c>
      <c r="C11" s="111" t="s">
        <v>116</v>
      </c>
      <c r="D11" s="227">
        <v>39.064</v>
      </c>
      <c r="E11" s="227">
        <v>8196.9459999999999</v>
      </c>
      <c r="F11" s="227">
        <v>29.425000000000001</v>
      </c>
      <c r="G11" s="227">
        <v>20.428999999999998</v>
      </c>
      <c r="H11" s="227">
        <v>46.616999999999997</v>
      </c>
      <c r="I11" s="227">
        <v>-29.300000000000004</v>
      </c>
      <c r="J11" s="227">
        <v>8186.1560000000009</v>
      </c>
    </row>
    <row r="12" spans="2:50" ht="12.95" customHeight="1">
      <c r="B12" s="215">
        <v>5</v>
      </c>
      <c r="C12" s="111" t="s">
        <v>117</v>
      </c>
      <c r="D12" s="227">
        <v>5585.232</v>
      </c>
      <c r="E12" s="227">
        <v>115500.023</v>
      </c>
      <c r="F12" s="227">
        <v>3295.989</v>
      </c>
      <c r="G12" s="227">
        <v>1046.7860000000001</v>
      </c>
      <c r="H12" s="227">
        <v>10700.246999999999</v>
      </c>
      <c r="I12" s="227">
        <v>-614.44400000000041</v>
      </c>
      <c r="J12" s="227">
        <v>116742.48000000001</v>
      </c>
    </row>
    <row r="13" spans="2:50" ht="12.95" customHeight="1">
      <c r="B13" s="214">
        <v>6</v>
      </c>
      <c r="C13" s="111" t="s">
        <v>118</v>
      </c>
      <c r="D13" s="227">
        <v>7356.5860000000002</v>
      </c>
      <c r="E13" s="227">
        <v>163587.13999999998</v>
      </c>
      <c r="F13" s="227">
        <v>1992.2329999999999</v>
      </c>
      <c r="G13" s="227">
        <v>842.29600000000005</v>
      </c>
      <c r="H13" s="227">
        <v>3593.364</v>
      </c>
      <c r="I13" s="227">
        <v>639.47700000000009</v>
      </c>
      <c r="J13" s="227">
        <v>168109.19699999999</v>
      </c>
    </row>
    <row r="14" spans="2:50" ht="12.95" customHeight="1">
      <c r="B14" s="215">
        <v>7</v>
      </c>
      <c r="C14" s="112" t="s">
        <v>29</v>
      </c>
      <c r="D14" s="228">
        <v>13068.222</v>
      </c>
      <c r="E14" s="228">
        <v>364202.34299999999</v>
      </c>
      <c r="F14" s="228">
        <v>5341.2250000000004</v>
      </c>
      <c r="G14" s="228">
        <v>1910.3890000000001</v>
      </c>
      <c r="H14" s="228">
        <v>14396.196</v>
      </c>
      <c r="I14" s="228">
        <v>-1.8209999999996782</v>
      </c>
      <c r="J14" s="228">
        <v>370018.951</v>
      </c>
    </row>
    <row r="15" spans="2:50">
      <c r="B15" s="214">
        <v>8</v>
      </c>
      <c r="C15" s="111" t="s">
        <v>125</v>
      </c>
      <c r="D15" s="229">
        <v>12210.42</v>
      </c>
      <c r="E15" s="229">
        <v>242975.32399999999</v>
      </c>
      <c r="F15" s="229">
        <v>5084.75</v>
      </c>
      <c r="G15" s="229">
        <v>1816.7629999999999</v>
      </c>
      <c r="H15" s="229">
        <v>14396.196</v>
      </c>
      <c r="I15" s="229">
        <v>46.244000000000369</v>
      </c>
      <c r="J15" s="229">
        <v>248284.231</v>
      </c>
    </row>
    <row r="16" spans="2:50">
      <c r="B16" s="215">
        <v>9</v>
      </c>
      <c r="C16" s="111" t="s">
        <v>126</v>
      </c>
      <c r="D16" s="229">
        <v>13.023</v>
      </c>
      <c r="E16" s="229">
        <v>34769.748</v>
      </c>
      <c r="F16" s="229">
        <v>3.6709999999999998</v>
      </c>
      <c r="G16" s="229">
        <v>1.006</v>
      </c>
      <c r="H16" s="229">
        <v>0</v>
      </c>
      <c r="I16" s="229">
        <v>-36.562000000000005</v>
      </c>
      <c r="J16" s="229">
        <v>34778.093999999997</v>
      </c>
    </row>
    <row r="17" spans="1:10">
      <c r="B17" s="216">
        <v>10</v>
      </c>
      <c r="C17" s="230" t="s">
        <v>127</v>
      </c>
      <c r="D17" s="231">
        <v>844.779</v>
      </c>
      <c r="E17" s="231">
        <v>86457.271000000008</v>
      </c>
      <c r="F17" s="231">
        <v>252.804</v>
      </c>
      <c r="G17" s="231">
        <v>92.62</v>
      </c>
      <c r="H17" s="231">
        <v>0</v>
      </c>
      <c r="I17" s="231">
        <v>-11.503000000000043</v>
      </c>
      <c r="J17" s="231">
        <v>86956.626000000004</v>
      </c>
    </row>
    <row r="18" spans="1:10">
      <c r="B18" s="97"/>
      <c r="C18" s="102"/>
      <c r="D18" s="102"/>
      <c r="E18" s="102"/>
      <c r="F18" s="102"/>
      <c r="G18" s="102"/>
      <c r="H18" s="102"/>
      <c r="I18" s="102"/>
    </row>
    <row r="19" spans="1:10">
      <c r="B19" s="97"/>
      <c r="C19" s="102"/>
      <c r="D19" s="102"/>
      <c r="E19" s="102"/>
      <c r="F19" s="102"/>
      <c r="G19" s="102"/>
      <c r="H19" s="102"/>
      <c r="I19" s="102"/>
    </row>
    <row r="20" spans="1:10" ht="15.75" hidden="1">
      <c r="B20" s="56" t="s">
        <v>21</v>
      </c>
      <c r="C20" s="102"/>
      <c r="D20" s="102"/>
      <c r="E20" s="102"/>
      <c r="F20" s="102"/>
      <c r="G20" s="102"/>
      <c r="H20" s="102"/>
      <c r="I20" s="102"/>
    </row>
    <row r="21" spans="1:10" hidden="1">
      <c r="C21" s="102"/>
      <c r="D21" s="102"/>
      <c r="E21" s="102"/>
      <c r="F21" s="102"/>
      <c r="G21" s="102"/>
      <c r="H21" s="102"/>
      <c r="I21" s="102"/>
    </row>
    <row r="22" spans="1:10" hidden="1"/>
    <row r="23" spans="1:10" hidden="1"/>
    <row r="24" spans="1:10" hidden="1"/>
    <row r="25" spans="1:10" hidden="1"/>
    <row r="26" spans="1:10" hidden="1">
      <c r="A26" s="92" t="s">
        <v>271</v>
      </c>
    </row>
    <row r="27" spans="1:10" hidden="1">
      <c r="A27" s="92" t="s">
        <v>189</v>
      </c>
    </row>
    <row r="28" spans="1:10" hidden="1"/>
    <row r="29" spans="1:10" hidden="1">
      <c r="A29" s="92" t="s">
        <v>74</v>
      </c>
    </row>
    <row r="30" spans="1:10" hidden="1">
      <c r="A30" s="92" t="s">
        <v>188</v>
      </c>
    </row>
    <row r="31" spans="1:10" hidden="1"/>
    <row r="32" spans="1:10" hidden="1">
      <c r="A32" s="92" t="s">
        <v>75</v>
      </c>
    </row>
    <row r="33" spans="1:1" hidden="1">
      <c r="A33" s="92" t="s">
        <v>73</v>
      </c>
    </row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0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X39"/>
  <sheetViews>
    <sheetView showGridLines="0" showRowColHeaders="0" zoomScaleNormal="100" workbookViewId="0"/>
  </sheetViews>
  <sheetFormatPr baseColWidth="10" defaultColWidth="0" defaultRowHeight="12.75" zeroHeight="1"/>
  <cols>
    <col min="1" max="1" width="2.85546875" style="92" customWidth="1"/>
    <col min="2" max="2" width="4.42578125" style="92" customWidth="1"/>
    <col min="3" max="3" width="55.140625" style="92" bestFit="1" customWidth="1"/>
    <col min="4" max="10" width="20.7109375" style="92" customWidth="1"/>
    <col min="11" max="11" width="8.7109375" style="398" customWidth="1"/>
    <col min="12" max="50" width="0" style="92" hidden="1" customWidth="1"/>
    <col min="51" max="16384" width="11.42578125" style="92" hidden="1"/>
  </cols>
  <sheetData>
    <row r="1" spans="2:25"/>
    <row r="2" spans="2:25" ht="18">
      <c r="B2" s="921" t="s">
        <v>172</v>
      </c>
      <c r="K2" s="397" t="s">
        <v>80</v>
      </c>
    </row>
    <row r="3" spans="2:25" ht="15.75">
      <c r="K3" s="476"/>
    </row>
    <row r="4" spans="2:25">
      <c r="B4" s="211"/>
      <c r="C4" s="944" t="s">
        <v>0</v>
      </c>
      <c r="O4" s="100"/>
      <c r="S4" s="100"/>
      <c r="U4" s="100"/>
      <c r="W4" s="100"/>
      <c r="Y4" s="100"/>
    </row>
    <row r="5" spans="2:25" s="101" customFormat="1" ht="23.25" customHeight="1">
      <c r="B5" s="211"/>
      <c r="C5" s="1094"/>
      <c r="D5" s="108" t="s">
        <v>101</v>
      </c>
      <c r="E5" s="108" t="s">
        <v>102</v>
      </c>
      <c r="F5" s="113" t="s">
        <v>103</v>
      </c>
      <c r="G5" s="108" t="s">
        <v>104</v>
      </c>
      <c r="H5" s="108" t="s">
        <v>105</v>
      </c>
      <c r="I5" s="113" t="s">
        <v>106</v>
      </c>
      <c r="J5" s="108" t="s">
        <v>107</v>
      </c>
      <c r="K5" s="398"/>
    </row>
    <row r="6" spans="2:25" s="101" customFormat="1" ht="23.25" customHeight="1">
      <c r="B6" s="211"/>
      <c r="C6" s="1095"/>
      <c r="D6" s="1097" t="s">
        <v>272</v>
      </c>
      <c r="E6" s="1097"/>
      <c r="F6" s="1092" t="s">
        <v>283</v>
      </c>
      <c r="G6" s="1092" t="s">
        <v>281</v>
      </c>
      <c r="H6" s="1092" t="s">
        <v>108</v>
      </c>
      <c r="I6" s="1092" t="s">
        <v>282</v>
      </c>
      <c r="J6" s="1092" t="s">
        <v>274</v>
      </c>
      <c r="K6" s="398"/>
    </row>
    <row r="7" spans="2:25" s="101" customFormat="1" ht="44.25" customHeight="1">
      <c r="B7" s="211"/>
      <c r="C7" s="1096"/>
      <c r="D7" s="108" t="s">
        <v>277</v>
      </c>
      <c r="E7" s="108" t="s">
        <v>278</v>
      </c>
      <c r="F7" s="1093"/>
      <c r="G7" s="1093"/>
      <c r="H7" s="1093"/>
      <c r="I7" s="1093"/>
      <c r="J7" s="1093"/>
      <c r="K7" s="398"/>
      <c r="L7" s="92"/>
      <c r="M7" s="92"/>
    </row>
    <row r="8" spans="2:25">
      <c r="B8" s="212">
        <v>1</v>
      </c>
      <c r="C8" s="111" t="s">
        <v>128</v>
      </c>
      <c r="D8" s="213">
        <v>115.18706789093824</v>
      </c>
      <c r="E8" s="213">
        <v>1519.2299321090618</v>
      </c>
      <c r="F8" s="213">
        <v>10.014706089269675</v>
      </c>
      <c r="G8" s="213">
        <v>33.959293910730324</v>
      </c>
      <c r="H8" s="213">
        <v>182.44704148999998</v>
      </c>
      <c r="I8" s="213">
        <v>-1.9270000000000032</v>
      </c>
      <c r="J8" s="213">
        <v>1590.443</v>
      </c>
    </row>
    <row r="9" spans="2:25">
      <c r="B9" s="214">
        <v>2</v>
      </c>
      <c r="C9" s="111" t="s">
        <v>129</v>
      </c>
      <c r="D9" s="213">
        <v>11.023245784665948</v>
      </c>
      <c r="E9" s="213">
        <v>367.92875421533404</v>
      </c>
      <c r="F9" s="213">
        <v>1.361096757735363</v>
      </c>
      <c r="G9" s="213">
        <v>4.9939032422646372</v>
      </c>
      <c r="H9" s="213">
        <v>28.458967229999999</v>
      </c>
      <c r="I9" s="213">
        <v>2.1030000000000006</v>
      </c>
      <c r="J9" s="213">
        <v>372.59699999999998</v>
      </c>
    </row>
    <row r="10" spans="2:25">
      <c r="B10" s="215">
        <v>3</v>
      </c>
      <c r="C10" s="111" t="s">
        <v>130</v>
      </c>
      <c r="D10" s="213">
        <v>450.60288157268332</v>
      </c>
      <c r="E10" s="213">
        <v>9822.5111184273155</v>
      </c>
      <c r="F10" s="213">
        <v>47.628817888864781</v>
      </c>
      <c r="G10" s="213">
        <v>251.33918211113524</v>
      </c>
      <c r="H10" s="213">
        <v>904.21397589000003</v>
      </c>
      <c r="I10" s="213">
        <v>21.473999999999982</v>
      </c>
      <c r="J10" s="213">
        <v>9974.1460000000006</v>
      </c>
    </row>
    <row r="11" spans="2:25">
      <c r="B11" s="214">
        <v>4</v>
      </c>
      <c r="C11" s="111" t="s">
        <v>284</v>
      </c>
      <c r="D11" s="213">
        <v>187.80929645520243</v>
      </c>
      <c r="E11" s="213">
        <v>5883.4917035447988</v>
      </c>
      <c r="F11" s="213">
        <v>2.8113701753984279</v>
      </c>
      <c r="G11" s="213">
        <v>207.05762982460155</v>
      </c>
      <c r="H11" s="213">
        <v>29.86531609</v>
      </c>
      <c r="I11" s="213">
        <v>22.970999999999961</v>
      </c>
      <c r="J11" s="213">
        <v>5861.4320000000016</v>
      </c>
    </row>
    <row r="12" spans="2:25">
      <c r="B12" s="215">
        <v>5</v>
      </c>
      <c r="C12" s="111" t="s">
        <v>131</v>
      </c>
      <c r="D12" s="213">
        <v>58.362338256374024</v>
      </c>
      <c r="E12" s="213">
        <v>1120.091661743626</v>
      </c>
      <c r="F12" s="213">
        <v>10.311147137280907</v>
      </c>
      <c r="G12" s="213">
        <v>23.169852862719093</v>
      </c>
      <c r="H12" s="213">
        <v>27.380957770000002</v>
      </c>
      <c r="I12" s="213">
        <v>-3.8290000000000024</v>
      </c>
      <c r="J12" s="213">
        <v>1144.973</v>
      </c>
    </row>
    <row r="13" spans="2:25">
      <c r="B13" s="214">
        <v>6</v>
      </c>
      <c r="C13" s="111" t="s">
        <v>132</v>
      </c>
      <c r="D13" s="213">
        <v>1254.4526122803065</v>
      </c>
      <c r="E13" s="213">
        <v>8624.8323877196945</v>
      </c>
      <c r="F13" s="213">
        <v>112.2361870567501</v>
      </c>
      <c r="G13" s="213">
        <v>1244.6968129432501</v>
      </c>
      <c r="H13" s="213">
        <v>6032.5725882500001</v>
      </c>
      <c r="I13" s="213">
        <v>607.91100000000017</v>
      </c>
      <c r="J13" s="213">
        <v>8522.3520000000026</v>
      </c>
    </row>
    <row r="14" spans="2:25">
      <c r="B14" s="215">
        <v>7</v>
      </c>
      <c r="C14" s="111" t="s">
        <v>133</v>
      </c>
      <c r="D14" s="213">
        <v>552.00220079365886</v>
      </c>
      <c r="E14" s="213">
        <v>9819.6217992063412</v>
      </c>
      <c r="F14" s="213">
        <v>58.492416226394276</v>
      </c>
      <c r="G14" s="213">
        <v>354.92158377360573</v>
      </c>
      <c r="H14" s="213">
        <v>663.51482308000004</v>
      </c>
      <c r="I14" s="213">
        <v>-33.271000000000015</v>
      </c>
      <c r="J14" s="213">
        <v>9958.2099999999991</v>
      </c>
    </row>
    <row r="15" spans="2:25">
      <c r="B15" s="214">
        <v>8</v>
      </c>
      <c r="C15" s="111" t="s">
        <v>134</v>
      </c>
      <c r="D15" s="213">
        <v>196.04877738661509</v>
      </c>
      <c r="E15" s="213">
        <v>5884.2362226133846</v>
      </c>
      <c r="F15" s="213">
        <v>16.797853673193721</v>
      </c>
      <c r="G15" s="213">
        <v>104.66014632680627</v>
      </c>
      <c r="H15" s="213">
        <v>111.54734017</v>
      </c>
      <c r="I15" s="213">
        <v>-6.5980000000000167</v>
      </c>
      <c r="J15" s="213">
        <v>5958.8270000000002</v>
      </c>
    </row>
    <row r="16" spans="2:25">
      <c r="B16" s="215">
        <v>9</v>
      </c>
      <c r="C16" s="111" t="s">
        <v>135</v>
      </c>
      <c r="D16" s="213">
        <v>282.14616417803632</v>
      </c>
      <c r="E16" s="213">
        <v>4129.2918358219631</v>
      </c>
      <c r="F16" s="213">
        <v>13.314797320358771</v>
      </c>
      <c r="G16" s="213">
        <v>154.62520267964123</v>
      </c>
      <c r="H16" s="213">
        <v>245.66085150000001</v>
      </c>
      <c r="I16" s="213">
        <v>0.83199999999999008</v>
      </c>
      <c r="J16" s="213">
        <v>4243.4979999999996</v>
      </c>
    </row>
    <row r="17" spans="1:10">
      <c r="B17" s="214">
        <v>10</v>
      </c>
      <c r="C17" s="111" t="s">
        <v>136</v>
      </c>
      <c r="D17" s="213">
        <v>140.62382657726459</v>
      </c>
      <c r="E17" s="213">
        <v>1931.0721734227354</v>
      </c>
      <c r="F17" s="213">
        <v>7.722359757730481</v>
      </c>
      <c r="G17" s="213">
        <v>86.58064024226951</v>
      </c>
      <c r="H17" s="213">
        <v>231.04953824</v>
      </c>
      <c r="I17" s="213">
        <v>29.95</v>
      </c>
      <c r="J17" s="213">
        <v>1977.393</v>
      </c>
    </row>
    <row r="18" spans="1:10">
      <c r="B18" s="215">
        <v>11</v>
      </c>
      <c r="C18" s="111" t="s">
        <v>137</v>
      </c>
      <c r="D18" s="213">
        <v>486.29504017913109</v>
      </c>
      <c r="E18" s="213">
        <v>9667.39895982087</v>
      </c>
      <c r="F18" s="213">
        <v>16.906381948194699</v>
      </c>
      <c r="G18" s="213">
        <v>528.16361805180543</v>
      </c>
      <c r="H18" s="213">
        <v>945.55100457999993</v>
      </c>
      <c r="I18" s="213">
        <v>-51.685999999999808</v>
      </c>
      <c r="J18" s="213">
        <v>9608.6240000000016</v>
      </c>
    </row>
    <row r="19" spans="1:10">
      <c r="B19" s="214">
        <v>12</v>
      </c>
      <c r="C19" s="111" t="s">
        <v>138</v>
      </c>
      <c r="D19" s="213">
        <v>436.95812380840846</v>
      </c>
      <c r="E19" s="213">
        <v>3213.9778761915918</v>
      </c>
      <c r="F19" s="213">
        <v>41.040603740839764</v>
      </c>
      <c r="G19" s="213">
        <v>317.35939625916023</v>
      </c>
      <c r="H19" s="213">
        <v>512.69782572999998</v>
      </c>
      <c r="I19" s="213">
        <v>-342.51099999999991</v>
      </c>
      <c r="J19" s="213">
        <v>3292.5360000000001</v>
      </c>
    </row>
    <row r="20" spans="1:10">
      <c r="B20" s="215">
        <v>13</v>
      </c>
      <c r="C20" s="111" t="s">
        <v>139</v>
      </c>
      <c r="D20" s="213">
        <v>43.278095063331186</v>
      </c>
      <c r="E20" s="213">
        <v>1861.2669049366691</v>
      </c>
      <c r="F20" s="213">
        <v>2.4152225264252838</v>
      </c>
      <c r="G20" s="213">
        <v>50.50177747357472</v>
      </c>
      <c r="H20" s="213">
        <v>193.41155501999998</v>
      </c>
      <c r="I20" s="213">
        <v>9.8329999999999984</v>
      </c>
      <c r="J20" s="213">
        <v>1851.6280000000002</v>
      </c>
    </row>
    <row r="21" spans="1:10">
      <c r="B21" s="214">
        <v>14</v>
      </c>
      <c r="C21" s="111" t="s">
        <v>285</v>
      </c>
      <c r="D21" s="213">
        <v>0.13377755865849769</v>
      </c>
      <c r="E21" s="213">
        <v>116.47222244134149</v>
      </c>
      <c r="F21" s="213">
        <v>0</v>
      </c>
      <c r="G21" s="213">
        <v>0.04</v>
      </c>
      <c r="H21" s="213">
        <v>15.720448179999998</v>
      </c>
      <c r="I21" s="213">
        <v>-1.028</v>
      </c>
      <c r="J21" s="213">
        <v>116.56599999999997</v>
      </c>
    </row>
    <row r="22" spans="1:10">
      <c r="B22" s="215">
        <v>15</v>
      </c>
      <c r="C22" s="111" t="s">
        <v>140</v>
      </c>
      <c r="D22" s="213">
        <v>62.402001122426789</v>
      </c>
      <c r="E22" s="213">
        <v>327.57399887757322</v>
      </c>
      <c r="F22" s="213">
        <v>1.8179528882839842</v>
      </c>
      <c r="G22" s="213">
        <v>53.44704711171601</v>
      </c>
      <c r="H22" s="213">
        <v>18.222279319999998</v>
      </c>
      <c r="I22" s="213">
        <v>17.455999999999996</v>
      </c>
      <c r="J22" s="213">
        <v>334.71100000000001</v>
      </c>
    </row>
    <row r="23" spans="1:10">
      <c r="B23" s="214">
        <v>16</v>
      </c>
      <c r="C23" s="111" t="s">
        <v>141</v>
      </c>
      <c r="D23" s="213">
        <v>41.528022616869563</v>
      </c>
      <c r="E23" s="213">
        <v>1004.7969773831304</v>
      </c>
      <c r="F23" s="213">
        <v>2.1818615951054103</v>
      </c>
      <c r="G23" s="213">
        <v>17.386138404894592</v>
      </c>
      <c r="H23" s="213">
        <v>19.62760012</v>
      </c>
      <c r="I23" s="213">
        <v>0.3680000000000021</v>
      </c>
      <c r="J23" s="213">
        <v>1026.7570000000001</v>
      </c>
    </row>
    <row r="24" spans="1:10">
      <c r="B24" s="215">
        <v>17</v>
      </c>
      <c r="C24" s="111" t="s">
        <v>142</v>
      </c>
      <c r="D24" s="213">
        <v>80.029757334216541</v>
      </c>
      <c r="E24" s="213">
        <v>489.94724266578345</v>
      </c>
      <c r="F24" s="213">
        <v>0.58464478152726673</v>
      </c>
      <c r="G24" s="213">
        <v>50.582355218472728</v>
      </c>
      <c r="H24" s="213">
        <v>43.741020409999997</v>
      </c>
      <c r="I24" s="213">
        <v>-2.8600000000000065</v>
      </c>
      <c r="J24" s="213">
        <v>518.81000000000006</v>
      </c>
    </row>
    <row r="25" spans="1:10">
      <c r="B25" s="214">
        <v>18</v>
      </c>
      <c r="C25" s="111" t="s">
        <v>143</v>
      </c>
      <c r="D25" s="213">
        <v>150.48184106277932</v>
      </c>
      <c r="E25" s="213">
        <v>4553.8661589372205</v>
      </c>
      <c r="F25" s="213">
        <v>1.6180191304724731</v>
      </c>
      <c r="G25" s="213">
        <v>221.41898086952753</v>
      </c>
      <c r="H25" s="213">
        <v>512.80657833999999</v>
      </c>
      <c r="I25" s="213">
        <v>-865.12099999999987</v>
      </c>
      <c r="J25" s="213">
        <v>4481.3110000000006</v>
      </c>
    </row>
    <row r="26" spans="1:10">
      <c r="B26" s="216">
        <v>19</v>
      </c>
      <c r="C26" s="112" t="s">
        <v>29</v>
      </c>
      <c r="D26" s="217">
        <v>4549.3650699215677</v>
      </c>
      <c r="E26" s="217">
        <v>70337.607930078433</v>
      </c>
      <c r="F26" s="217">
        <v>347.2554386938254</v>
      </c>
      <c r="G26" s="217">
        <v>3704.9035613061747</v>
      </c>
      <c r="H26" s="217">
        <v>10718.489711410002</v>
      </c>
      <c r="I26" s="217">
        <v>-595.93299999999977</v>
      </c>
      <c r="J26" s="217">
        <v>70834.813999999998</v>
      </c>
    </row>
    <row r="27" spans="1:10"/>
    <row r="28" spans="1:10" ht="15.75" hidden="1">
      <c r="B28" s="56" t="s">
        <v>21</v>
      </c>
    </row>
    <row r="29" spans="1:10" hidden="1"/>
    <row r="30" spans="1:10" hidden="1"/>
    <row r="31" spans="1:10" hidden="1">
      <c r="A31" s="92" t="s">
        <v>271</v>
      </c>
    </row>
    <row r="32" spans="1:10" hidden="1">
      <c r="A32" s="92" t="s">
        <v>191</v>
      </c>
    </row>
    <row r="33" spans="1:1" hidden="1"/>
    <row r="34" spans="1:1" hidden="1">
      <c r="A34" s="92" t="s">
        <v>74</v>
      </c>
    </row>
    <row r="35" spans="1:1" hidden="1">
      <c r="A35" s="92" t="s">
        <v>190</v>
      </c>
    </row>
    <row r="36" spans="1:1" hidden="1"/>
    <row r="37" spans="1:1" hidden="1">
      <c r="A37" s="92" t="s">
        <v>75</v>
      </c>
    </row>
    <row r="38" spans="1:1" hidden="1">
      <c r="A38" s="92" t="s">
        <v>73</v>
      </c>
    </row>
    <row r="39" spans="1:1"/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BJ26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85546875" style="92" bestFit="1" customWidth="1"/>
    <col min="4" max="4" width="13.85546875" style="92" bestFit="1" customWidth="1"/>
    <col min="5" max="5" width="15.28515625" style="92" customWidth="1"/>
    <col min="6" max="7" width="11.7109375" style="92" customWidth="1"/>
    <col min="8" max="8" width="16.140625" style="92" customWidth="1"/>
    <col min="9" max="9" width="11.7109375" style="92" customWidth="1"/>
    <col min="10" max="10" width="22.85546875" style="92" bestFit="1" customWidth="1"/>
    <col min="11" max="11" width="8.7109375" style="398" customWidth="1"/>
    <col min="12" max="12" width="14.85546875" style="92" hidden="1" customWidth="1"/>
    <col min="13" max="62" width="0" style="92" hidden="1" customWidth="1"/>
    <col min="63" max="16384" width="11.42578125" style="92" hidden="1"/>
  </cols>
  <sheetData>
    <row r="1" spans="2:37"/>
    <row r="2" spans="2:37" ht="15.75">
      <c r="B2" s="1091" t="s">
        <v>170</v>
      </c>
      <c r="C2" s="1091"/>
      <c r="D2" s="1091"/>
      <c r="E2" s="1091"/>
      <c r="F2" s="1091"/>
      <c r="G2" s="1091"/>
      <c r="K2" s="397" t="s">
        <v>80</v>
      </c>
    </row>
    <row r="3" spans="2:37" ht="15.75">
      <c r="J3" s="93"/>
      <c r="K3" s="476"/>
    </row>
    <row r="4" spans="2:37" ht="21.95" customHeight="1">
      <c r="B4" s="218"/>
      <c r="C4" s="945" t="s">
        <v>0</v>
      </c>
      <c r="J4" s="96"/>
      <c r="L4" s="97"/>
      <c r="M4" s="97"/>
      <c r="N4" s="97"/>
      <c r="O4" s="97"/>
      <c r="AA4" s="100"/>
      <c r="AE4" s="100"/>
      <c r="AG4" s="100"/>
      <c r="AI4" s="100"/>
      <c r="AK4" s="100"/>
    </row>
    <row r="5" spans="2:37" s="101" customFormat="1">
      <c r="B5" s="211"/>
      <c r="C5" s="1094"/>
      <c r="D5" s="108" t="s">
        <v>101</v>
      </c>
      <c r="E5" s="108" t="s">
        <v>102</v>
      </c>
      <c r="F5" s="113" t="s">
        <v>103</v>
      </c>
      <c r="G5" s="108" t="s">
        <v>104</v>
      </c>
      <c r="H5" s="108" t="s">
        <v>105</v>
      </c>
      <c r="I5" s="113" t="s">
        <v>106</v>
      </c>
      <c r="J5" s="108" t="s">
        <v>107</v>
      </c>
      <c r="K5" s="398"/>
      <c r="L5" s="97"/>
      <c r="M5" s="97"/>
      <c r="N5" s="97"/>
      <c r="O5" s="97"/>
    </row>
    <row r="6" spans="2:37" s="101" customFormat="1" ht="23.25" customHeight="1">
      <c r="B6" s="211"/>
      <c r="C6" s="1095"/>
      <c r="D6" s="1097" t="s">
        <v>272</v>
      </c>
      <c r="E6" s="1097"/>
      <c r="F6" s="1092" t="s">
        <v>273</v>
      </c>
      <c r="G6" s="1092" t="s">
        <v>281</v>
      </c>
      <c r="H6" s="1092" t="s">
        <v>108</v>
      </c>
      <c r="I6" s="1092" t="s">
        <v>282</v>
      </c>
      <c r="J6" s="1092" t="s">
        <v>274</v>
      </c>
      <c r="K6" s="398"/>
      <c r="L6" s="97"/>
      <c r="M6" s="97"/>
      <c r="N6" s="97"/>
      <c r="O6" s="97"/>
    </row>
    <row r="7" spans="2:37" s="101" customFormat="1" ht="51">
      <c r="B7" s="211"/>
      <c r="C7" s="1096"/>
      <c r="D7" s="108" t="s">
        <v>277</v>
      </c>
      <c r="E7" s="108" t="s">
        <v>278</v>
      </c>
      <c r="F7" s="1093"/>
      <c r="G7" s="1093"/>
      <c r="H7" s="1093"/>
      <c r="I7" s="1093"/>
      <c r="J7" s="1093"/>
      <c r="K7" s="398"/>
      <c r="L7" s="97"/>
      <c r="M7" s="97"/>
      <c r="N7" s="97"/>
      <c r="O7" s="97"/>
    </row>
    <row r="8" spans="2:37" s="101" customFormat="1" ht="12.95" customHeight="1">
      <c r="B8" s="212">
        <v>1</v>
      </c>
      <c r="C8" s="111" t="s">
        <v>109</v>
      </c>
      <c r="D8" s="213">
        <v>11443.134335979996</v>
      </c>
      <c r="E8" s="213">
        <v>306724.88292278949</v>
      </c>
      <c r="F8" s="213">
        <v>4851.3012681678356</v>
      </c>
      <c r="G8" s="213">
        <v>1627.1735759758712</v>
      </c>
      <c r="H8" s="213">
        <v>14076.683396729999</v>
      </c>
      <c r="I8" s="213">
        <v>-40.920620958928794</v>
      </c>
      <c r="J8" s="213">
        <v>311689.54241462576</v>
      </c>
      <c r="K8" s="398"/>
      <c r="L8" s="97"/>
      <c r="M8" s="97"/>
      <c r="N8" s="97"/>
      <c r="O8" s="97"/>
    </row>
    <row r="9" spans="2:37" s="101" customFormat="1" ht="12.95" customHeight="1">
      <c r="B9" s="214">
        <v>2</v>
      </c>
      <c r="C9" s="111" t="s">
        <v>275</v>
      </c>
      <c r="D9" s="213">
        <v>1222.4191588400024</v>
      </c>
      <c r="E9" s="213">
        <v>31642.311280625996</v>
      </c>
      <c r="F9" s="213">
        <v>486.52235709520676</v>
      </c>
      <c r="G9" s="213">
        <v>92.447959901174741</v>
      </c>
      <c r="H9" s="213">
        <v>21.016442969999996</v>
      </c>
      <c r="I9" s="213">
        <v>3.9590625393044245</v>
      </c>
      <c r="J9" s="213">
        <v>32285.760122469612</v>
      </c>
      <c r="K9" s="398"/>
      <c r="L9" s="97"/>
      <c r="M9" s="97"/>
      <c r="N9" s="97"/>
      <c r="O9" s="97"/>
    </row>
    <row r="10" spans="2:37" ht="12.95" customHeight="1">
      <c r="B10" s="215">
        <v>3</v>
      </c>
      <c r="C10" s="111" t="s">
        <v>276</v>
      </c>
      <c r="D10" s="213">
        <v>26.797506340000002</v>
      </c>
      <c r="E10" s="213">
        <v>10193.413003129992</v>
      </c>
      <c r="F10" s="213">
        <v>2.7139774371085577</v>
      </c>
      <c r="G10" s="213">
        <v>29.604227239239115</v>
      </c>
      <c r="H10" s="213">
        <v>53.58190527</v>
      </c>
      <c r="I10" s="213">
        <v>-151.75514432684378</v>
      </c>
      <c r="J10" s="213">
        <v>10187.892304793646</v>
      </c>
      <c r="L10" s="97"/>
      <c r="M10" s="97"/>
      <c r="N10" s="97"/>
      <c r="O10" s="97"/>
    </row>
    <row r="11" spans="2:37" ht="12.95" customHeight="1">
      <c r="B11" s="214">
        <v>4</v>
      </c>
      <c r="C11" s="111" t="s">
        <v>110</v>
      </c>
      <c r="D11" s="213">
        <v>375.87099883999997</v>
      </c>
      <c r="E11" s="213">
        <v>15641.735793454616</v>
      </c>
      <c r="F11" s="213">
        <v>0.68739729985015297</v>
      </c>
      <c r="G11" s="213">
        <v>161.16323688371284</v>
      </c>
      <c r="H11" s="213">
        <v>244.91425502999999</v>
      </c>
      <c r="I11" s="213">
        <v>186.89570274646766</v>
      </c>
      <c r="J11" s="213">
        <v>15855.756158111053</v>
      </c>
      <c r="L11" s="97"/>
      <c r="M11" s="97"/>
      <c r="N11" s="97"/>
      <c r="O11" s="97"/>
    </row>
    <row r="12" spans="2:37" s="101" customFormat="1">
      <c r="B12" s="216">
        <v>5</v>
      </c>
      <c r="C12" s="112" t="s">
        <v>29</v>
      </c>
      <c r="D12" s="217">
        <v>13068.222</v>
      </c>
      <c r="E12" s="217">
        <v>364202.34300000011</v>
      </c>
      <c r="F12" s="217">
        <v>5341.2250000000013</v>
      </c>
      <c r="G12" s="217">
        <v>1910.3889999999981</v>
      </c>
      <c r="H12" s="217">
        <v>14396.196</v>
      </c>
      <c r="I12" s="217">
        <v>-1.8210000000004811</v>
      </c>
      <c r="J12" s="217">
        <v>370018.95100000012</v>
      </c>
      <c r="K12" s="398"/>
      <c r="L12" s="97"/>
      <c r="M12" s="97"/>
      <c r="N12" s="97"/>
      <c r="O12" s="97"/>
    </row>
    <row r="13" spans="2:37">
      <c r="B13" s="97"/>
      <c r="C13" s="102"/>
      <c r="D13" s="102"/>
      <c r="E13" s="103"/>
      <c r="F13" s="103"/>
      <c r="G13" s="103"/>
      <c r="H13" s="103"/>
      <c r="I13" s="103"/>
      <c r="J13" s="96"/>
      <c r="L13" s="97"/>
      <c r="M13" s="97"/>
      <c r="N13" s="97"/>
      <c r="O13" s="97"/>
    </row>
    <row r="14" spans="2:37">
      <c r="C14" s="102"/>
      <c r="D14" s="102"/>
      <c r="E14" s="103"/>
      <c r="F14" s="103"/>
      <c r="G14" s="103"/>
      <c r="H14" s="103"/>
      <c r="I14" s="103"/>
      <c r="J14" s="96"/>
      <c r="L14" s="97"/>
      <c r="M14" s="97"/>
      <c r="N14" s="97"/>
      <c r="O14" s="97"/>
    </row>
    <row r="15" spans="2:37" ht="15.75" hidden="1">
      <c r="B15" s="56" t="s">
        <v>21</v>
      </c>
      <c r="C15" s="102"/>
      <c r="D15" s="102"/>
      <c r="E15" s="103"/>
      <c r="F15" s="103"/>
      <c r="G15" s="103"/>
      <c r="H15" s="103"/>
      <c r="I15" s="103"/>
      <c r="J15" s="96"/>
      <c r="L15" s="97"/>
      <c r="M15" s="97"/>
      <c r="N15" s="97"/>
      <c r="O15" s="97"/>
    </row>
    <row r="16" spans="2:37" hidden="1">
      <c r="E16" s="103"/>
      <c r="F16" s="103"/>
      <c r="G16" s="103"/>
      <c r="H16" s="103"/>
      <c r="I16" s="103"/>
      <c r="J16" s="96"/>
      <c r="L16" s="97"/>
      <c r="M16" s="97"/>
      <c r="N16" s="97"/>
      <c r="O16" s="97"/>
    </row>
    <row r="17" spans="1:15" ht="15.75" hidden="1" customHeight="1">
      <c r="E17" s="103"/>
      <c r="F17" s="103"/>
      <c r="G17" s="103"/>
      <c r="H17" s="103"/>
      <c r="I17" s="103"/>
      <c r="J17" s="96"/>
      <c r="L17" s="97"/>
      <c r="M17" s="97"/>
      <c r="N17" s="97"/>
      <c r="O17" s="97"/>
    </row>
    <row r="18" spans="1:15" hidden="1">
      <c r="A18" s="92" t="s">
        <v>271</v>
      </c>
    </row>
    <row r="19" spans="1:15" hidden="1">
      <c r="A19" s="92" t="s">
        <v>185</v>
      </c>
    </row>
    <row r="20" spans="1:15" hidden="1"/>
    <row r="21" spans="1:15" hidden="1">
      <c r="A21" s="92" t="s">
        <v>64</v>
      </c>
    </row>
    <row r="22" spans="1:15" hidden="1">
      <c r="A22" s="92" t="s">
        <v>184</v>
      </c>
    </row>
    <row r="23" spans="1:15" hidden="1"/>
    <row r="24" spans="1:15" hidden="1">
      <c r="A24" s="92" t="s">
        <v>71</v>
      </c>
    </row>
    <row r="25" spans="1:15" hidden="1">
      <c r="A25" s="92" t="s">
        <v>73</v>
      </c>
    </row>
    <row r="26" spans="1:15" hidden="1"/>
  </sheetData>
  <mergeCells count="8">
    <mergeCell ref="B2:G2"/>
    <mergeCell ref="J6:J7"/>
    <mergeCell ref="G6:G7"/>
    <mergeCell ref="H6:H7"/>
    <mergeCell ref="I6:I7"/>
    <mergeCell ref="C5:C7"/>
    <mergeCell ref="D6:E6"/>
    <mergeCell ref="F6:F7"/>
  </mergeCells>
  <hyperlinks>
    <hyperlink ref="B15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X28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7109375" style="92" customWidth="1"/>
    <col min="4" max="9" width="15.5703125" style="92" customWidth="1"/>
    <col min="10" max="10" width="8.7109375" style="398" customWidth="1"/>
    <col min="11" max="50" width="0" style="92" hidden="1" customWidth="1"/>
    <col min="51" max="16384" width="11.42578125" style="92" hidden="1"/>
  </cols>
  <sheetData>
    <row r="1" spans="2:50">
      <c r="B1" s="97"/>
    </row>
    <row r="2" spans="2:50" ht="18">
      <c r="B2" s="921" t="s">
        <v>173</v>
      </c>
      <c r="J2" s="397" t="s">
        <v>80</v>
      </c>
    </row>
    <row r="3" spans="2:50" s="97" customFormat="1" ht="21.95" customHeight="1" thickBot="1">
      <c r="D3" s="94"/>
      <c r="E3" s="95"/>
      <c r="F3" s="95"/>
      <c r="G3" s="95"/>
      <c r="H3" s="95"/>
      <c r="I3" s="95"/>
      <c r="J3" s="476"/>
      <c r="O3" s="98"/>
      <c r="S3" s="98"/>
      <c r="U3" s="98"/>
      <c r="W3" s="98"/>
      <c r="Y3" s="98"/>
      <c r="AW3" s="99"/>
      <c r="AX3" s="99"/>
    </row>
    <row r="4" spans="2:50" ht="14.25">
      <c r="B4" s="97"/>
      <c r="C4" s="220" t="s">
        <v>0</v>
      </c>
      <c r="D4" s="233"/>
      <c r="E4" s="233"/>
      <c r="F4" s="233"/>
      <c r="G4" s="233"/>
      <c r="H4" s="233"/>
      <c r="I4" s="233"/>
      <c r="O4" s="100"/>
      <c r="S4" s="100"/>
      <c r="U4" s="100"/>
      <c r="W4" s="100"/>
      <c r="Y4" s="100"/>
    </row>
    <row r="5" spans="2:50" s="101" customFormat="1">
      <c r="B5" s="97"/>
      <c r="C5" s="1094"/>
      <c r="D5" s="728" t="s">
        <v>101</v>
      </c>
      <c r="E5" s="728" t="s">
        <v>102</v>
      </c>
      <c r="F5" s="726" t="s">
        <v>103</v>
      </c>
      <c r="G5" s="728" t="s">
        <v>104</v>
      </c>
      <c r="H5" s="728" t="s">
        <v>105</v>
      </c>
      <c r="I5" s="726" t="s">
        <v>106</v>
      </c>
      <c r="J5" s="398"/>
    </row>
    <row r="6" spans="2:50" s="101" customFormat="1">
      <c r="B6" s="97"/>
      <c r="C6" s="1095"/>
      <c r="D6" s="1097" t="s">
        <v>286</v>
      </c>
      <c r="E6" s="1097"/>
      <c r="F6" s="1097"/>
      <c r="G6" s="1097"/>
      <c r="H6" s="1097"/>
      <c r="I6" s="1097"/>
      <c r="J6" s="398"/>
    </row>
    <row r="7" spans="2:50" s="101" customFormat="1" ht="25.5">
      <c r="B7" s="219"/>
      <c r="C7" s="1096"/>
      <c r="D7" s="728" t="s">
        <v>287</v>
      </c>
      <c r="E7" s="728" t="s">
        <v>288</v>
      </c>
      <c r="F7" s="728" t="s">
        <v>289</v>
      </c>
      <c r="G7" s="728" t="s">
        <v>290</v>
      </c>
      <c r="H7" s="728" t="s">
        <v>291</v>
      </c>
      <c r="I7" s="232" t="s">
        <v>292</v>
      </c>
      <c r="J7" s="398"/>
    </row>
    <row r="8" spans="2:50" s="101" customFormat="1">
      <c r="B8" s="212">
        <v>1</v>
      </c>
      <c r="C8" s="111" t="s">
        <v>148</v>
      </c>
      <c r="D8" s="213">
        <v>1661.0844077600002</v>
      </c>
      <c r="E8" s="213">
        <v>841.52193713999986</v>
      </c>
      <c r="F8" s="213">
        <v>428.62316541999996</v>
      </c>
      <c r="G8" s="213">
        <v>609.41604441000004</v>
      </c>
      <c r="H8" s="213">
        <v>863.78210625000008</v>
      </c>
      <c r="I8" s="213">
        <v>4675.9967995000006</v>
      </c>
      <c r="J8" s="398"/>
    </row>
    <row r="9" spans="2:50" s="101" customFormat="1" ht="28.5" customHeight="1">
      <c r="B9" s="214">
        <v>2</v>
      </c>
      <c r="C9" s="224" t="s">
        <v>144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  <c r="J9" s="398"/>
    </row>
    <row r="10" spans="2:50" s="101" customFormat="1">
      <c r="B10" s="216">
        <v>3</v>
      </c>
      <c r="C10" s="112" t="s">
        <v>293</v>
      </c>
      <c r="D10" s="217">
        <v>1661.0844077600002</v>
      </c>
      <c r="E10" s="217">
        <v>841.52193713999986</v>
      </c>
      <c r="F10" s="217">
        <v>428.62316541999996</v>
      </c>
      <c r="G10" s="217">
        <v>609.41604441000004</v>
      </c>
      <c r="H10" s="217">
        <v>863.78210625000008</v>
      </c>
      <c r="I10" s="217">
        <v>4675.9967995000006</v>
      </c>
      <c r="J10" s="398"/>
    </row>
    <row r="11" spans="2:50" s="101" customFormat="1">
      <c r="C11" s="92"/>
      <c r="D11" s="102"/>
      <c r="E11" s="102"/>
      <c r="F11" s="102"/>
      <c r="G11" s="102"/>
      <c r="H11" s="102"/>
      <c r="I11" s="102"/>
      <c r="J11" s="398"/>
    </row>
    <row r="12" spans="2:50" ht="15.75" hidden="1">
      <c r="C12" s="56" t="s">
        <v>21</v>
      </c>
    </row>
    <row r="13" spans="2:50" hidden="1"/>
    <row r="14" spans="2:50" hidden="1"/>
    <row r="15" spans="2:50" hidden="1"/>
    <row r="16" spans="2:50" hidden="1"/>
    <row r="17" spans="1:1" hidden="1"/>
    <row r="18" spans="1:1" hidden="1"/>
    <row r="19" spans="1:1" hidden="1"/>
    <row r="20" spans="1:1" hidden="1">
      <c r="A20" s="92" t="s">
        <v>271</v>
      </c>
    </row>
    <row r="21" spans="1:1" hidden="1">
      <c r="A21" s="92" t="s">
        <v>193</v>
      </c>
    </row>
    <row r="22" spans="1:1" hidden="1"/>
    <row r="23" spans="1:1" hidden="1">
      <c r="A23" s="92" t="s">
        <v>74</v>
      </c>
    </row>
    <row r="24" spans="1:1" hidden="1">
      <c r="A24" s="92" t="s">
        <v>192</v>
      </c>
    </row>
    <row r="25" spans="1:1" hidden="1"/>
    <row r="26" spans="1:1" hidden="1">
      <c r="A26" s="92" t="s">
        <v>75</v>
      </c>
    </row>
    <row r="27" spans="1:1" hidden="1">
      <c r="A27" s="92" t="s">
        <v>73</v>
      </c>
    </row>
    <row r="28" spans="1:1" hidden="1"/>
  </sheetData>
  <mergeCells count="2">
    <mergeCell ref="C5:C7"/>
    <mergeCell ref="D6:I6"/>
  </mergeCells>
  <hyperlinks>
    <hyperlink ref="C12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U30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10" customWidth="1"/>
    <col min="2" max="2" width="6.7109375" style="110" customWidth="1"/>
    <col min="3" max="3" width="31.140625" style="110" customWidth="1"/>
    <col min="4" max="4" width="12.140625" style="110" customWidth="1"/>
    <col min="5" max="6" width="16.28515625" style="110" customWidth="1"/>
    <col min="7" max="7" width="11.5703125" style="110" customWidth="1"/>
    <col min="8" max="8" width="15.140625" style="110" bestFit="1" customWidth="1"/>
    <col min="9" max="9" width="13.5703125" style="110" bestFit="1" customWidth="1"/>
    <col min="10" max="10" width="17.28515625" style="110" customWidth="1"/>
    <col min="11" max="11" width="10.7109375" style="110" customWidth="1"/>
    <col min="12" max="12" width="18.140625" style="110" customWidth="1"/>
    <col min="13" max="13" width="9.5703125" style="110" customWidth="1"/>
    <col min="14" max="14" width="18.28515625" style="110" customWidth="1"/>
    <col min="15" max="16" width="16.28515625" style="110" customWidth="1"/>
    <col min="17" max="17" width="8.7109375" style="398" customWidth="1"/>
    <col min="18" max="21" width="0" style="110" hidden="1" customWidth="1"/>
    <col min="22" max="16384" width="11.42578125" style="110" hidden="1"/>
  </cols>
  <sheetData>
    <row r="1" spans="1:21">
      <c r="A1" s="92"/>
      <c r="B1" s="92"/>
      <c r="C1" s="92"/>
      <c r="D1" s="92"/>
      <c r="E1" s="92"/>
      <c r="F1" s="92"/>
      <c r="G1" s="92"/>
      <c r="H1" s="92"/>
      <c r="I1" s="92"/>
      <c r="J1" s="122"/>
      <c r="K1" s="92"/>
      <c r="L1" s="92"/>
      <c r="M1" s="92"/>
      <c r="N1" s="92"/>
      <c r="O1" s="92"/>
      <c r="P1" s="92"/>
      <c r="R1" s="92"/>
      <c r="S1" s="92"/>
      <c r="T1" s="92"/>
      <c r="U1" s="92"/>
    </row>
    <row r="2" spans="1:21" ht="18">
      <c r="A2" s="92"/>
      <c r="B2" s="921" t="s">
        <v>149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397" t="s">
        <v>80</v>
      </c>
      <c r="R2" s="92"/>
      <c r="S2" s="92"/>
      <c r="T2" s="92"/>
      <c r="U2" s="92"/>
    </row>
    <row r="3" spans="1:21" ht="15.7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476"/>
      <c r="R3" s="92"/>
      <c r="S3" s="92"/>
      <c r="T3" s="92"/>
      <c r="U3" s="92"/>
    </row>
    <row r="4" spans="1:21">
      <c r="A4" s="92"/>
      <c r="B4" s="92"/>
      <c r="C4" s="944" t="s">
        <v>0</v>
      </c>
      <c r="D4" s="105"/>
      <c r="E4" s="105"/>
      <c r="F4" s="105"/>
      <c r="G4" s="105"/>
      <c r="H4" s="105"/>
      <c r="I4" s="105"/>
      <c r="J4" s="109"/>
      <c r="K4" s="109"/>
      <c r="L4" s="109"/>
      <c r="M4" s="109"/>
      <c r="N4" s="109"/>
      <c r="O4" s="109"/>
      <c r="P4" s="109"/>
      <c r="R4" s="92"/>
      <c r="S4" s="92"/>
      <c r="T4" s="92"/>
      <c r="U4" s="92"/>
    </row>
    <row r="5" spans="1:21">
      <c r="A5" s="92"/>
      <c r="B5" s="92"/>
      <c r="C5" s="221"/>
      <c r="D5" s="104" t="s">
        <v>101</v>
      </c>
      <c r="E5" s="104" t="s">
        <v>102</v>
      </c>
      <c r="F5" s="104" t="s">
        <v>103</v>
      </c>
      <c r="G5" s="104" t="s">
        <v>104</v>
      </c>
      <c r="H5" s="104" t="s">
        <v>105</v>
      </c>
      <c r="I5" s="104" t="s">
        <v>106</v>
      </c>
      <c r="J5" s="104" t="s">
        <v>107</v>
      </c>
      <c r="K5" s="727" t="s">
        <v>163</v>
      </c>
      <c r="L5" s="104" t="s">
        <v>304</v>
      </c>
      <c r="M5" s="727" t="s">
        <v>305</v>
      </c>
      <c r="N5" s="727" t="s">
        <v>306</v>
      </c>
      <c r="O5" s="104" t="s">
        <v>307</v>
      </c>
      <c r="P5" s="727" t="s">
        <v>308</v>
      </c>
      <c r="R5" s="92"/>
      <c r="S5" s="92"/>
      <c r="T5" s="92"/>
      <c r="U5" s="92"/>
    </row>
    <row r="6" spans="1:21" ht="14.25" customHeight="1">
      <c r="A6" s="92"/>
      <c r="B6" s="92"/>
      <c r="C6" s="221"/>
      <c r="D6" s="1102" t="s">
        <v>309</v>
      </c>
      <c r="E6" s="1102"/>
      <c r="F6" s="1102"/>
      <c r="G6" s="1102"/>
      <c r="H6" s="1102"/>
      <c r="I6" s="1102"/>
      <c r="J6" s="1103"/>
      <c r="K6" s="1104" t="s">
        <v>1099</v>
      </c>
      <c r="L6" s="1105"/>
      <c r="M6" s="1105"/>
      <c r="N6" s="1106"/>
      <c r="O6" s="1104" t="s">
        <v>150</v>
      </c>
      <c r="P6" s="1105"/>
      <c r="R6" s="92"/>
      <c r="S6" s="92"/>
      <c r="T6" s="92"/>
      <c r="U6" s="92"/>
    </row>
    <row r="7" spans="1:21" ht="55.5" customHeight="1">
      <c r="A7" s="92"/>
      <c r="B7" s="109"/>
      <c r="C7" s="221"/>
      <c r="D7" s="245"/>
      <c r="E7" s="1098" t="s">
        <v>151</v>
      </c>
      <c r="F7" s="1098" t="s">
        <v>152</v>
      </c>
      <c r="G7" s="1100"/>
      <c r="H7" s="1105" t="s">
        <v>153</v>
      </c>
      <c r="I7" s="1105"/>
      <c r="J7" s="1106"/>
      <c r="K7" s="1100" t="s">
        <v>154</v>
      </c>
      <c r="L7" s="1103"/>
      <c r="M7" s="1100" t="s">
        <v>155</v>
      </c>
      <c r="N7" s="1103"/>
      <c r="O7" s="1098" t="s">
        <v>155</v>
      </c>
      <c r="P7" s="1100" t="s">
        <v>156</v>
      </c>
      <c r="R7" s="92"/>
      <c r="S7" s="92"/>
      <c r="T7" s="92"/>
      <c r="U7" s="92"/>
    </row>
    <row r="8" spans="1:21" ht="44.25" customHeight="1">
      <c r="A8" s="92"/>
      <c r="B8" s="109"/>
      <c r="C8" s="221"/>
      <c r="D8" s="245"/>
      <c r="E8" s="1099"/>
      <c r="F8" s="1099"/>
      <c r="G8" s="1101"/>
      <c r="H8" s="246" t="s">
        <v>310</v>
      </c>
      <c r="I8" s="246" t="s">
        <v>157</v>
      </c>
      <c r="J8" s="246" t="s">
        <v>158</v>
      </c>
      <c r="K8" s="247"/>
      <c r="L8" s="246" t="s">
        <v>158</v>
      </c>
      <c r="M8" s="247"/>
      <c r="N8" s="246" t="s">
        <v>158</v>
      </c>
      <c r="O8" s="1099"/>
      <c r="P8" s="1101"/>
      <c r="R8" s="92"/>
      <c r="S8" s="92"/>
      <c r="T8" s="92"/>
      <c r="U8" s="92"/>
    </row>
    <row r="9" spans="1:21" ht="18" customHeight="1">
      <c r="A9" s="92"/>
      <c r="B9" s="212">
        <v>1</v>
      </c>
      <c r="C9" s="111" t="s">
        <v>144</v>
      </c>
      <c r="D9" s="242">
        <v>34782.771000000001</v>
      </c>
      <c r="E9" s="242">
        <v>0</v>
      </c>
      <c r="F9" s="242">
        <v>8.73</v>
      </c>
      <c r="G9" s="242">
        <v>13.023</v>
      </c>
      <c r="H9" s="242">
        <v>13.023</v>
      </c>
      <c r="I9" s="242">
        <v>13.023</v>
      </c>
      <c r="J9" s="242">
        <v>13.023</v>
      </c>
      <c r="K9" s="242">
        <v>1.006</v>
      </c>
      <c r="L9" s="242">
        <v>3.1E-2</v>
      </c>
      <c r="M9" s="242">
        <v>3.6709999999999998</v>
      </c>
      <c r="N9" s="242">
        <v>3.6709999999999998</v>
      </c>
      <c r="O9" s="242">
        <v>0</v>
      </c>
      <c r="P9" s="242">
        <v>0</v>
      </c>
      <c r="R9" s="92"/>
      <c r="S9" s="92"/>
      <c r="T9" s="92"/>
      <c r="U9" s="92"/>
    </row>
    <row r="10" spans="1:21" ht="18" customHeight="1">
      <c r="A10" s="92"/>
      <c r="B10" s="214">
        <v>2</v>
      </c>
      <c r="C10" s="111" t="s">
        <v>159</v>
      </c>
      <c r="D10" s="242">
        <v>255185.74400000001</v>
      </c>
      <c r="E10" s="242">
        <v>559.41399999999999</v>
      </c>
      <c r="F10" s="242">
        <v>4082.1120000000001</v>
      </c>
      <c r="G10" s="242">
        <v>12232.284</v>
      </c>
      <c r="H10" s="242">
        <v>12210.42</v>
      </c>
      <c r="I10" s="242">
        <v>12210.42</v>
      </c>
      <c r="J10" s="242">
        <v>6983.2190000000001</v>
      </c>
      <c r="K10" s="242">
        <v>1816.7629999999999</v>
      </c>
      <c r="L10" s="242">
        <v>202.673</v>
      </c>
      <c r="M10" s="242">
        <v>5084.75</v>
      </c>
      <c r="N10" s="242">
        <v>2433.415</v>
      </c>
      <c r="O10" s="242">
        <v>6622.5640000000003</v>
      </c>
      <c r="P10" s="242">
        <v>6937.2020000000002</v>
      </c>
      <c r="R10" s="92"/>
      <c r="S10" s="92"/>
      <c r="T10" s="92"/>
      <c r="U10" s="92"/>
    </row>
    <row r="11" spans="1:21">
      <c r="A11" s="92"/>
      <c r="B11" s="214">
        <v>3</v>
      </c>
      <c r="C11" s="663" t="s">
        <v>160</v>
      </c>
      <c r="D11" s="242">
        <v>87302.05</v>
      </c>
      <c r="E11" s="242" t="s">
        <v>58</v>
      </c>
      <c r="F11" s="242">
        <v>2.9049999999999998</v>
      </c>
      <c r="G11" s="242">
        <v>865.23400000000004</v>
      </c>
      <c r="H11" s="242">
        <v>844.779</v>
      </c>
      <c r="I11" s="242" t="s">
        <v>58</v>
      </c>
      <c r="J11" s="242">
        <v>0.30599999999999999</v>
      </c>
      <c r="K11" s="242">
        <v>92.62</v>
      </c>
      <c r="L11" s="242">
        <v>0.156</v>
      </c>
      <c r="M11" s="242">
        <v>252.804</v>
      </c>
      <c r="N11" s="242">
        <v>0</v>
      </c>
      <c r="O11" s="242">
        <v>402.28100000000001</v>
      </c>
      <c r="P11" s="242">
        <v>0</v>
      </c>
      <c r="R11" s="92"/>
      <c r="S11" s="92"/>
      <c r="T11" s="92"/>
      <c r="U11" s="92"/>
    </row>
    <row r="12" spans="1:21">
      <c r="A12" s="92"/>
      <c r="B12" s="216">
        <v>4</v>
      </c>
      <c r="C12" s="112" t="s">
        <v>293</v>
      </c>
      <c r="D12" s="217">
        <v>377270.565</v>
      </c>
      <c r="E12" s="217">
        <v>559.41399999999999</v>
      </c>
      <c r="F12" s="217">
        <v>4093.7470000000003</v>
      </c>
      <c r="G12" s="217">
        <v>13110.540999999999</v>
      </c>
      <c r="H12" s="217">
        <v>13068.222</v>
      </c>
      <c r="I12" s="217">
        <v>12223.442999999999</v>
      </c>
      <c r="J12" s="217">
        <v>6996.5479999999998</v>
      </c>
      <c r="K12" s="217">
        <v>1910.3890000000001</v>
      </c>
      <c r="L12" s="217">
        <v>202.86</v>
      </c>
      <c r="M12" s="217">
        <v>5341.2250000000004</v>
      </c>
      <c r="N12" s="217">
        <v>2437.0859999999998</v>
      </c>
      <c r="O12" s="217">
        <v>7024.8450000000003</v>
      </c>
      <c r="P12" s="217">
        <v>6937.2020000000002</v>
      </c>
      <c r="R12" s="92"/>
      <c r="S12" s="92"/>
      <c r="T12" s="92"/>
      <c r="U12" s="92"/>
    </row>
    <row r="13" spans="1:21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R13" s="92"/>
      <c r="S13" s="92"/>
      <c r="T13" s="92"/>
      <c r="U13" s="92"/>
    </row>
    <row r="14" spans="1:21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R14" s="92"/>
      <c r="S14" s="92"/>
      <c r="T14" s="92"/>
      <c r="U14" s="92"/>
    </row>
    <row r="15" spans="1:21" hidden="1">
      <c r="A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R15" s="92"/>
      <c r="S15" s="92"/>
      <c r="T15" s="92"/>
      <c r="U15" s="92"/>
    </row>
    <row r="16" spans="1:21" hidden="1"/>
    <row r="17" spans="1:3" hidden="1"/>
    <row r="18" spans="1:3" hidden="1"/>
    <row r="19" spans="1:3" hidden="1"/>
    <row r="20" spans="1:3" hidden="1"/>
    <row r="21" spans="1:3" hidden="1"/>
    <row r="22" spans="1:3" hidden="1">
      <c r="A22" s="114" t="s">
        <v>271</v>
      </c>
      <c r="C22" s="92"/>
    </row>
    <row r="23" spans="1:3" hidden="1">
      <c r="A23" s="114" t="s">
        <v>199</v>
      </c>
      <c r="C23" s="92"/>
    </row>
    <row r="24" spans="1:3" hidden="1">
      <c r="A24" s="114"/>
    </row>
    <row r="25" spans="1:3" hidden="1">
      <c r="A25" s="114" t="s">
        <v>74</v>
      </c>
    </row>
    <row r="26" spans="1:3" hidden="1">
      <c r="A26" s="114" t="s">
        <v>198</v>
      </c>
    </row>
    <row r="27" spans="1:3" hidden="1">
      <c r="A27" s="114"/>
    </row>
    <row r="28" spans="1:3" hidden="1">
      <c r="A28" s="114" t="s">
        <v>75</v>
      </c>
    </row>
    <row r="29" spans="1:3" hidden="1">
      <c r="A29" s="114" t="s">
        <v>73</v>
      </c>
    </row>
    <row r="30" spans="1:3" hidden="1">
      <c r="A30" s="92"/>
      <c r="C30" s="92"/>
    </row>
  </sheetData>
  <mergeCells count="11">
    <mergeCell ref="O7:O8"/>
    <mergeCell ref="P7:P8"/>
    <mergeCell ref="D6:J6"/>
    <mergeCell ref="K6:N6"/>
    <mergeCell ref="O6:P6"/>
    <mergeCell ref="E7:E8"/>
    <mergeCell ref="F7:F8"/>
    <mergeCell ref="G7:G8"/>
    <mergeCell ref="H7:J7"/>
    <mergeCell ref="K7:L7"/>
    <mergeCell ref="M7:N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31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8" style="92" customWidth="1"/>
    <col min="3" max="3" width="33.5703125" style="92" bestFit="1" customWidth="1"/>
    <col min="4" max="8" width="16.42578125" style="92" customWidth="1"/>
    <col min="9" max="9" width="8.7109375" style="398" customWidth="1"/>
    <col min="10" max="16384" width="11.42578125" style="92" hidden="1"/>
  </cols>
  <sheetData>
    <row r="1" spans="1:9"/>
    <row r="2" spans="1:9" ht="15.75">
      <c r="B2" s="42" t="s">
        <v>175</v>
      </c>
      <c r="I2" s="397" t="s">
        <v>80</v>
      </c>
    </row>
    <row r="3" spans="1:9" ht="15.75">
      <c r="I3" s="476"/>
    </row>
    <row r="4" spans="1:9"/>
    <row r="5" spans="1:9">
      <c r="A5" s="119"/>
      <c r="B5" s="109"/>
      <c r="C5" s="220" t="s">
        <v>0</v>
      </c>
      <c r="D5" s="105"/>
      <c r="E5" s="105"/>
      <c r="F5" s="105"/>
      <c r="G5" s="105"/>
      <c r="H5" s="105"/>
    </row>
    <row r="6" spans="1:9" ht="15" customHeight="1">
      <c r="A6" s="120"/>
      <c r="B6" s="211"/>
      <c r="C6" s="1094"/>
      <c r="D6" s="108" t="s">
        <v>101</v>
      </c>
      <c r="E6" s="108" t="s">
        <v>102</v>
      </c>
      <c r="F6" s="113" t="s">
        <v>103</v>
      </c>
      <c r="G6" s="108" t="s">
        <v>104</v>
      </c>
      <c r="H6" s="108" t="s">
        <v>105</v>
      </c>
    </row>
    <row r="7" spans="1:9" ht="51">
      <c r="A7" s="120"/>
      <c r="B7" s="211"/>
      <c r="C7" s="1096"/>
      <c r="D7" s="107" t="s">
        <v>298</v>
      </c>
      <c r="E7" s="232" t="s">
        <v>299</v>
      </c>
      <c r="F7" s="232" t="s">
        <v>300</v>
      </c>
      <c r="G7" s="232" t="s">
        <v>301</v>
      </c>
      <c r="H7" s="232" t="s">
        <v>147</v>
      </c>
    </row>
    <row r="8" spans="1:9">
      <c r="A8" s="120"/>
      <c r="B8" s="212">
        <v>1</v>
      </c>
      <c r="C8" s="111" t="s">
        <v>302</v>
      </c>
      <c r="D8" s="227">
        <v>119225.05442524643</v>
      </c>
      <c r="E8" s="227">
        <v>135960.68957475357</v>
      </c>
      <c r="F8" s="227">
        <v>131170.240635105</v>
      </c>
      <c r="G8" s="227">
        <v>640.22292784855779</v>
      </c>
      <c r="H8" s="227">
        <v>0</v>
      </c>
    </row>
    <row r="9" spans="1:9">
      <c r="A9" s="120"/>
      <c r="B9" s="214">
        <v>2</v>
      </c>
      <c r="C9" s="111" t="s">
        <v>303</v>
      </c>
      <c r="D9" s="227">
        <v>34572.55107222074</v>
      </c>
      <c r="E9" s="227">
        <v>210.21992777926243</v>
      </c>
      <c r="F9" s="227">
        <v>202.27483086999982</v>
      </c>
      <c r="G9" s="227">
        <v>7.945096909262606</v>
      </c>
      <c r="H9" s="242">
        <v>0</v>
      </c>
    </row>
    <row r="10" spans="1:9">
      <c r="A10" s="120"/>
      <c r="B10" s="215">
        <v>3</v>
      </c>
      <c r="C10" s="112" t="s">
        <v>293</v>
      </c>
      <c r="D10" s="228">
        <v>153797.60549746716</v>
      </c>
      <c r="E10" s="228">
        <v>136170.90950253283</v>
      </c>
      <c r="F10" s="228">
        <v>131372.51546597501</v>
      </c>
      <c r="G10" s="228">
        <v>648.16802475782038</v>
      </c>
      <c r="H10" s="228">
        <v>0</v>
      </c>
    </row>
    <row r="11" spans="1:9">
      <c r="A11" s="120"/>
      <c r="B11" s="212">
        <v>4</v>
      </c>
      <c r="C11" s="243" t="s">
        <v>1102</v>
      </c>
      <c r="D11" s="244">
        <v>3405.6237463058515</v>
      </c>
      <c r="E11" s="244">
        <v>8817.8192536941478</v>
      </c>
      <c r="F11" s="244">
        <v>6257.9085492398535</v>
      </c>
      <c r="G11" s="244">
        <v>9.5071113592932868</v>
      </c>
      <c r="H11" s="244">
        <v>0</v>
      </c>
    </row>
    <row r="12" spans="1:9">
      <c r="C12" s="111"/>
      <c r="D12" s="227"/>
      <c r="E12" s="227"/>
      <c r="F12" s="227"/>
      <c r="G12" s="227"/>
      <c r="H12" s="227"/>
    </row>
    <row r="13" spans="1:9">
      <c r="A13" s="120"/>
      <c r="C13" s="120"/>
    </row>
    <row r="14" spans="1:9" hidden="1">
      <c r="A14" s="120"/>
    </row>
    <row r="15" spans="1:9" ht="15.75" hidden="1">
      <c r="A15" s="120"/>
      <c r="B15" s="56" t="s">
        <v>21</v>
      </c>
    </row>
    <row r="16" spans="1:9" hidden="1">
      <c r="A16" s="120"/>
    </row>
    <row r="17" spans="1:7" hidden="1">
      <c r="A17" s="120"/>
    </row>
    <row r="18" spans="1:7" ht="21.75" hidden="1" customHeight="1">
      <c r="A18" s="120"/>
    </row>
    <row r="19" spans="1:7" hidden="1">
      <c r="A19" s="120"/>
    </row>
    <row r="20" spans="1:7" ht="15" hidden="1">
      <c r="A20" s="120"/>
      <c r="G20" s="121"/>
    </row>
    <row r="21" spans="1:7" hidden="1"/>
    <row r="22" spans="1:7" hidden="1"/>
    <row r="23" spans="1:7" hidden="1"/>
    <row r="24" spans="1:7" hidden="1">
      <c r="A24" s="114" t="s">
        <v>271</v>
      </c>
    </row>
    <row r="25" spans="1:7" hidden="1">
      <c r="A25" s="114" t="s">
        <v>197</v>
      </c>
    </row>
    <row r="26" spans="1:7" hidden="1">
      <c r="A26" s="114"/>
    </row>
    <row r="27" spans="1:7" hidden="1">
      <c r="A27" s="114" t="s">
        <v>74</v>
      </c>
    </row>
    <row r="28" spans="1:7" hidden="1">
      <c r="A28" s="114" t="s">
        <v>196</v>
      </c>
    </row>
    <row r="29" spans="1:7" hidden="1">
      <c r="A29" s="114"/>
    </row>
    <row r="30" spans="1:7" hidden="1">
      <c r="A30" s="114" t="s">
        <v>75</v>
      </c>
    </row>
    <row r="31" spans="1:7" hidden="1">
      <c r="A31" s="114" t="s">
        <v>73</v>
      </c>
    </row>
  </sheetData>
  <mergeCells count="1">
    <mergeCell ref="C6:C7"/>
  </mergeCells>
  <hyperlinks>
    <hyperlink ref="B15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K34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14" customWidth="1"/>
    <col min="2" max="2" width="6.7109375" style="114" customWidth="1"/>
    <col min="3" max="3" width="50.85546875" style="114" customWidth="1"/>
    <col min="4" max="5" width="23.5703125" style="114" customWidth="1"/>
    <col min="6" max="6" width="8.7109375" style="398" customWidth="1"/>
    <col min="7" max="7" width="9.140625" style="114" hidden="1" customWidth="1"/>
    <col min="8" max="8" width="18.85546875" style="114" hidden="1" customWidth="1"/>
    <col min="9" max="9" width="13.140625" style="114" hidden="1" customWidth="1"/>
    <col min="10" max="10" width="12.85546875" style="114" hidden="1" customWidth="1"/>
    <col min="11" max="11" width="11.42578125" style="114" hidden="1" customWidth="1"/>
    <col min="12" max="16384" width="9.140625" style="114" hidden="1"/>
  </cols>
  <sheetData>
    <row r="1" spans="2:8"/>
    <row r="2" spans="2:8" ht="15.75">
      <c r="B2" s="42" t="s">
        <v>174</v>
      </c>
      <c r="F2" s="397" t="s">
        <v>80</v>
      </c>
    </row>
    <row r="3" spans="2:8" ht="15.75">
      <c r="C3" s="115"/>
      <c r="F3" s="476"/>
    </row>
    <row r="4" spans="2:8">
      <c r="C4" s="115"/>
      <c r="D4" s="115"/>
    </row>
    <row r="5" spans="2:8">
      <c r="C5" s="948" t="s">
        <v>162</v>
      </c>
      <c r="D5" s="496"/>
      <c r="E5" s="496"/>
    </row>
    <row r="6" spans="2:8">
      <c r="C6" s="235"/>
      <c r="D6" s="666" t="s">
        <v>294</v>
      </c>
      <c r="E6" s="666" t="s">
        <v>295</v>
      </c>
    </row>
    <row r="7" spans="2:8" ht="38.25">
      <c r="B7" s="234"/>
      <c r="C7" s="235"/>
      <c r="D7" s="235" t="s">
        <v>296</v>
      </c>
      <c r="E7" s="235" t="s">
        <v>297</v>
      </c>
      <c r="H7" s="117"/>
    </row>
    <row r="8" spans="2:8" ht="18" customHeight="1">
      <c r="B8" s="212">
        <v>1</v>
      </c>
      <c r="C8" s="664" t="s">
        <v>145</v>
      </c>
      <c r="D8" s="665">
        <v>-6309570</v>
      </c>
      <c r="E8" s="665">
        <v>0</v>
      </c>
      <c r="H8" s="117"/>
    </row>
    <row r="9" spans="2:8">
      <c r="B9" s="214">
        <v>2</v>
      </c>
      <c r="C9" s="237" t="s">
        <v>1131</v>
      </c>
      <c r="D9" s="236">
        <v>-360675</v>
      </c>
      <c r="E9" s="236">
        <v>0</v>
      </c>
      <c r="H9" s="117"/>
    </row>
    <row r="10" spans="2:8">
      <c r="B10" s="215">
        <v>3</v>
      </c>
      <c r="C10" s="237" t="s">
        <v>1132</v>
      </c>
      <c r="D10" s="236">
        <v>1242445</v>
      </c>
      <c r="E10" s="236">
        <v>0</v>
      </c>
      <c r="H10" s="117"/>
    </row>
    <row r="11" spans="2:8">
      <c r="B11" s="214">
        <v>4</v>
      </c>
      <c r="C11" s="237" t="s">
        <v>1133</v>
      </c>
      <c r="D11" s="236">
        <v>-57340</v>
      </c>
      <c r="E11" s="236">
        <v>0</v>
      </c>
      <c r="H11" s="117"/>
    </row>
    <row r="12" spans="2:8">
      <c r="B12" s="215">
        <v>5</v>
      </c>
      <c r="C12" s="237" t="s">
        <v>1134</v>
      </c>
      <c r="D12" s="236">
        <v>-56172</v>
      </c>
      <c r="E12" s="236">
        <v>0</v>
      </c>
      <c r="H12" s="117"/>
    </row>
    <row r="13" spans="2:8" ht="25.5">
      <c r="B13" s="212">
        <v>6</v>
      </c>
      <c r="C13" s="237" t="s">
        <v>1135</v>
      </c>
      <c r="D13" s="236">
        <v>-757</v>
      </c>
      <c r="E13" s="236">
        <v>0</v>
      </c>
      <c r="H13" s="117"/>
    </row>
    <row r="14" spans="2:8" s="116" customFormat="1" ht="25.5">
      <c r="B14" s="214">
        <v>7</v>
      </c>
      <c r="C14" s="237" t="s">
        <v>1136</v>
      </c>
      <c r="D14" s="236">
        <v>236936</v>
      </c>
      <c r="E14" s="236">
        <v>0</v>
      </c>
      <c r="F14" s="398"/>
      <c r="H14" s="118"/>
    </row>
    <row r="15" spans="2:8" s="116" customFormat="1">
      <c r="B15" s="215">
        <v>8</v>
      </c>
      <c r="C15" s="238" t="s">
        <v>422</v>
      </c>
      <c r="D15" s="239">
        <v>-4696</v>
      </c>
      <c r="E15" s="239">
        <v>0</v>
      </c>
      <c r="F15" s="398"/>
      <c r="H15" s="118"/>
    </row>
    <row r="16" spans="2:8" s="116" customFormat="1">
      <c r="B16" s="214">
        <v>9</v>
      </c>
      <c r="C16" s="946" t="s">
        <v>146</v>
      </c>
      <c r="D16" s="947">
        <v>-5309831</v>
      </c>
      <c r="E16" s="947">
        <v>0</v>
      </c>
      <c r="F16" s="398"/>
      <c r="H16" s="118"/>
    </row>
    <row r="17" spans="1:8" s="116" customFormat="1" ht="25.5">
      <c r="B17" s="215">
        <v>10</v>
      </c>
      <c r="C17" s="949" t="s">
        <v>1187</v>
      </c>
      <c r="D17" s="236">
        <v>184644</v>
      </c>
      <c r="E17" s="236">
        <v>0</v>
      </c>
      <c r="F17" s="398"/>
      <c r="H17" s="118"/>
    </row>
    <row r="18" spans="1:8" s="116" customFormat="1" ht="25.5">
      <c r="B18" s="212">
        <v>11</v>
      </c>
      <c r="C18" s="240" t="s">
        <v>1137</v>
      </c>
      <c r="D18" s="241">
        <v>-301068</v>
      </c>
      <c r="E18" s="241">
        <v>0</v>
      </c>
      <c r="F18" s="398"/>
      <c r="H18" s="118"/>
    </row>
    <row r="19" spans="1:8" s="116" customFormat="1" ht="12.95" customHeight="1">
      <c r="B19" s="1029" t="s">
        <v>1138</v>
      </c>
      <c r="C19" s="1029"/>
      <c r="D19" s="1029"/>
      <c r="E19" s="1029"/>
      <c r="F19" s="398"/>
      <c r="H19" s="118"/>
    </row>
    <row r="20" spans="1:8">
      <c r="B20" s="1029"/>
      <c r="C20" s="1029"/>
      <c r="D20" s="1029"/>
      <c r="E20" s="1029"/>
      <c r="H20" s="117"/>
    </row>
    <row r="21" spans="1:8" ht="15.75" hidden="1">
      <c r="B21" s="56" t="s">
        <v>21</v>
      </c>
    </row>
    <row r="22" spans="1:8" hidden="1"/>
    <row r="23" spans="1:8" hidden="1"/>
    <row r="24" spans="1:8" hidden="1"/>
    <row r="25" spans="1:8" hidden="1"/>
    <row r="26" spans="1:8" hidden="1"/>
    <row r="27" spans="1:8" hidden="1">
      <c r="A27" s="114" t="s">
        <v>271</v>
      </c>
    </row>
    <row r="28" spans="1:8" hidden="1">
      <c r="A28" s="114" t="s">
        <v>195</v>
      </c>
    </row>
    <row r="29" spans="1:8" hidden="1"/>
    <row r="30" spans="1:8" hidden="1">
      <c r="A30" s="114" t="s">
        <v>74</v>
      </c>
    </row>
    <row r="31" spans="1:8" hidden="1">
      <c r="A31" s="114" t="s">
        <v>194</v>
      </c>
    </row>
    <row r="32" spans="1:8" hidden="1"/>
    <row r="33" spans="1:1" hidden="1">
      <c r="A33" s="114" t="s">
        <v>75</v>
      </c>
    </row>
    <row r="34" spans="1:1" hidden="1">
      <c r="A34" s="114" t="s">
        <v>73</v>
      </c>
    </row>
  </sheetData>
  <mergeCells count="1">
    <mergeCell ref="B19:E20"/>
  </mergeCells>
  <hyperlinks>
    <hyperlink ref="B21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23"/>
  <sheetViews>
    <sheetView showGridLines="0" zoomScaleNormal="100" workbookViewId="0"/>
  </sheetViews>
  <sheetFormatPr baseColWidth="10" defaultColWidth="0" defaultRowHeight="12.75" zeroHeight="1"/>
  <cols>
    <col min="1" max="1" width="4.7109375" style="124" customWidth="1"/>
    <col min="2" max="2" width="40.85546875" style="124" customWidth="1"/>
    <col min="3" max="6" width="11.7109375" style="124" customWidth="1"/>
    <col min="7" max="7" width="8.7109375" style="398" customWidth="1"/>
    <col min="8" max="8" width="7" style="124" hidden="1" customWidth="1"/>
    <col min="9" max="16384" width="11.42578125" style="124" hidden="1"/>
  </cols>
  <sheetData>
    <row r="1" spans="1:7"/>
    <row r="2" spans="1:7" ht="15.75">
      <c r="B2" s="1019" t="s">
        <v>1190</v>
      </c>
      <c r="C2" s="1091"/>
      <c r="D2" s="1091"/>
      <c r="E2" s="1091"/>
      <c r="F2" s="1091"/>
      <c r="G2" s="397" t="s">
        <v>80</v>
      </c>
    </row>
    <row r="3" spans="1:7" ht="15.75">
      <c r="G3" s="476"/>
    </row>
    <row r="4" spans="1:7">
      <c r="B4" s="488" t="s">
        <v>0</v>
      </c>
      <c r="C4" s="671" t="s">
        <v>101</v>
      </c>
      <c r="D4" s="671" t="s">
        <v>102</v>
      </c>
      <c r="E4" s="671" t="s">
        <v>103</v>
      </c>
      <c r="F4" s="671" t="s">
        <v>104</v>
      </c>
    </row>
    <row r="5" spans="1:7" ht="38.25">
      <c r="B5" s="274"/>
      <c r="C5" s="511" t="s">
        <v>322</v>
      </c>
      <c r="D5" s="511" t="s">
        <v>323</v>
      </c>
      <c r="E5" s="511" t="s">
        <v>324</v>
      </c>
      <c r="F5" s="511" t="s">
        <v>234</v>
      </c>
    </row>
    <row r="6" spans="1:7">
      <c r="B6" s="670" t="s">
        <v>904</v>
      </c>
      <c r="C6" s="27">
        <v>6038.8915648599886</v>
      </c>
      <c r="D6" s="27">
        <v>2879.1702688538012</v>
      </c>
      <c r="E6" s="27">
        <v>3738.9966810929895</v>
      </c>
      <c r="F6" s="27">
        <v>1716.8738196704883</v>
      </c>
    </row>
    <row r="7" spans="1:7" ht="25.5">
      <c r="B7" s="667" t="s">
        <v>905</v>
      </c>
      <c r="C7" s="668"/>
      <c r="D7" s="668"/>
      <c r="E7" s="669">
        <v>1119.5309381600002</v>
      </c>
      <c r="F7" s="669">
        <v>213.25267069483931</v>
      </c>
    </row>
    <row r="8" spans="1:7" ht="18" customHeight="1">
      <c r="B8" s="275" t="s">
        <v>29</v>
      </c>
      <c r="C8" s="273">
        <v>6038.8915648599886</v>
      </c>
      <c r="D8" s="273">
        <v>2879.1702688538012</v>
      </c>
      <c r="E8" s="273">
        <v>4858.52761925299</v>
      </c>
      <c r="F8" s="273">
        <v>1930.1264903653275</v>
      </c>
    </row>
    <row r="9" spans="1:7"/>
    <row r="10" spans="1:7"/>
    <row r="11" spans="1:7" ht="13.5" hidden="1" customHeight="1"/>
    <row r="12" spans="1:7" ht="15.75" hidden="1">
      <c r="B12" s="38" t="s">
        <v>21</v>
      </c>
    </row>
    <row r="13" spans="1:7" hidden="1"/>
    <row r="14" spans="1:7" hidden="1"/>
    <row r="15" spans="1:7" hidden="1"/>
    <row r="16" spans="1:7" hidden="1">
      <c r="A16" s="58" t="s">
        <v>78</v>
      </c>
    </row>
    <row r="17" spans="1:1" hidden="1">
      <c r="A17" s="58" t="s">
        <v>205</v>
      </c>
    </row>
    <row r="18" spans="1:1" hidden="1">
      <c r="A18" s="58"/>
    </row>
    <row r="19" spans="1:1" hidden="1">
      <c r="A19" s="58" t="s">
        <v>74</v>
      </c>
    </row>
    <row r="20" spans="1:1" hidden="1">
      <c r="A20" s="58" t="s">
        <v>204</v>
      </c>
    </row>
    <row r="21" spans="1:1" hidden="1">
      <c r="A21" s="58"/>
    </row>
    <row r="22" spans="1:1" hidden="1">
      <c r="A22" s="58" t="s">
        <v>75</v>
      </c>
    </row>
    <row r="23" spans="1:1" hidden="1">
      <c r="A23" s="58" t="s">
        <v>73</v>
      </c>
    </row>
  </sheetData>
  <mergeCells count="1">
    <mergeCell ref="B2:F2"/>
  </mergeCells>
  <hyperlinks>
    <hyperlink ref="B12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3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56.28515625" style="58" bestFit="1" customWidth="1"/>
    <col min="3" max="7" width="10.7109375" style="498" customWidth="1"/>
    <col min="8" max="8" width="8.7109375" style="398" customWidth="1"/>
    <col min="9" max="32" width="0" style="58" hidden="1" customWidth="1"/>
    <col min="33" max="16384" width="11.42578125" style="58" hidden="1"/>
  </cols>
  <sheetData>
    <row r="1" spans="1:8"/>
    <row r="2" spans="1:8" ht="15.75">
      <c r="A2" s="42"/>
      <c r="B2" s="1091" t="s">
        <v>1189</v>
      </c>
      <c r="C2" s="1091"/>
      <c r="D2" s="1091"/>
      <c r="E2" s="1091"/>
      <c r="F2" s="1091"/>
      <c r="G2" s="1091"/>
      <c r="H2" s="397" t="s">
        <v>80</v>
      </c>
    </row>
    <row r="3" spans="1:8" ht="15.75">
      <c r="B3" s="572" t="s">
        <v>0</v>
      </c>
      <c r="H3" s="537"/>
    </row>
    <row r="4" spans="1:8" s="61" customFormat="1" ht="31.5" customHeight="1">
      <c r="B4" s="492"/>
      <c r="C4" s="497" t="s">
        <v>232</v>
      </c>
      <c r="D4" s="497" t="s">
        <v>233</v>
      </c>
      <c r="E4" s="497" t="s">
        <v>234</v>
      </c>
      <c r="F4" s="497" t="s">
        <v>235</v>
      </c>
      <c r="G4" s="497" t="s">
        <v>313</v>
      </c>
      <c r="H4" s="398"/>
    </row>
    <row r="5" spans="1:8" s="61" customFormat="1" ht="15" customHeight="1">
      <c r="B5" s="252" t="s">
        <v>119</v>
      </c>
      <c r="C5" s="27">
        <v>7.0807656894000006</v>
      </c>
      <c r="D5" s="27">
        <v>7.0807656894000006</v>
      </c>
      <c r="E5" s="27">
        <v>0</v>
      </c>
      <c r="F5" s="573">
        <v>0</v>
      </c>
      <c r="G5" s="27">
        <v>0</v>
      </c>
      <c r="H5" s="398"/>
    </row>
    <row r="6" spans="1:8" s="61" customFormat="1" ht="15" customHeight="1">
      <c r="B6" s="252" t="s">
        <v>121</v>
      </c>
      <c r="C6" s="27">
        <v>40.287610186251335</v>
      </c>
      <c r="D6" s="27">
        <v>40.28714218625133</v>
      </c>
      <c r="E6" s="27">
        <v>5.0358E-2</v>
      </c>
      <c r="F6" s="573">
        <v>1.2499769719874923E-3</v>
      </c>
      <c r="G6" s="27">
        <v>4.02864E-3</v>
      </c>
      <c r="H6" s="398"/>
    </row>
    <row r="7" spans="1:8" s="61" customFormat="1" ht="15" customHeight="1">
      <c r="B7" s="252" t="s">
        <v>226</v>
      </c>
      <c r="C7" s="27">
        <v>151.65367412952961</v>
      </c>
      <c r="D7" s="27">
        <v>151.65367412952961</v>
      </c>
      <c r="E7" s="27">
        <v>151.65367412952961</v>
      </c>
      <c r="F7" s="573">
        <v>1</v>
      </c>
      <c r="G7" s="27">
        <v>12.132293930362369</v>
      </c>
      <c r="H7" s="398"/>
    </row>
    <row r="8" spans="1:8" s="61" customFormat="1" ht="15" customHeight="1">
      <c r="B8" s="252" t="s">
        <v>227</v>
      </c>
      <c r="C8" s="27">
        <v>0</v>
      </c>
      <c r="D8" s="27">
        <v>0</v>
      </c>
      <c r="E8" s="27">
        <v>0</v>
      </c>
      <c r="F8" s="573">
        <v>0</v>
      </c>
      <c r="G8" s="27">
        <v>0</v>
      </c>
      <c r="H8" s="398"/>
    </row>
    <row r="9" spans="1:8" s="61" customFormat="1" ht="15" customHeight="1">
      <c r="B9" s="252" t="s">
        <v>1</v>
      </c>
      <c r="C9" s="27">
        <v>0</v>
      </c>
      <c r="D9" s="27">
        <v>0</v>
      </c>
      <c r="E9" s="27">
        <v>0</v>
      </c>
      <c r="F9" s="573">
        <v>0</v>
      </c>
      <c r="G9" s="27">
        <v>0</v>
      </c>
      <c r="H9" s="398"/>
    </row>
    <row r="10" spans="1:8" s="61" customFormat="1" ht="15" customHeight="1">
      <c r="B10" s="252" t="s">
        <v>120</v>
      </c>
      <c r="C10" s="27">
        <v>2329.3423792005169</v>
      </c>
      <c r="D10" s="27">
        <v>2314.9849672005166</v>
      </c>
      <c r="E10" s="27">
        <v>504.02534486226841</v>
      </c>
      <c r="F10" s="573">
        <v>0.21772294507457651</v>
      </c>
      <c r="G10" s="27">
        <v>40.322027588981477</v>
      </c>
      <c r="H10" s="398"/>
    </row>
    <row r="11" spans="1:8" s="61" customFormat="1" ht="15" customHeight="1">
      <c r="B11" s="252" t="s">
        <v>2</v>
      </c>
      <c r="C11" s="27">
        <v>4053.5046360024844</v>
      </c>
      <c r="D11" s="27">
        <v>1770.2429832221844</v>
      </c>
      <c r="E11" s="27">
        <v>948.32173247826131</v>
      </c>
      <c r="F11" s="573">
        <v>0.53570144972535494</v>
      </c>
      <c r="G11" s="27">
        <v>75.865738598260904</v>
      </c>
      <c r="H11" s="398"/>
    </row>
    <row r="12" spans="1:8" s="61" customFormat="1" ht="15" customHeight="1">
      <c r="B12" s="252" t="s">
        <v>122</v>
      </c>
      <c r="C12" s="27">
        <v>7.6648880895604785</v>
      </c>
      <c r="D12" s="27">
        <v>7.6430180895604787</v>
      </c>
      <c r="E12" s="27">
        <v>4.4866792211932971</v>
      </c>
      <c r="F12" s="573">
        <v>0.58702977915512289</v>
      </c>
      <c r="G12" s="27">
        <v>0.35893433769546379</v>
      </c>
      <c r="H12" s="398"/>
    </row>
    <row r="13" spans="1:8" s="61" customFormat="1" ht="15" customHeight="1">
      <c r="B13" s="252" t="s">
        <v>123</v>
      </c>
      <c r="C13" s="27">
        <v>0</v>
      </c>
      <c r="D13" s="27">
        <v>0</v>
      </c>
      <c r="E13" s="27">
        <v>0</v>
      </c>
      <c r="F13" s="573">
        <v>0</v>
      </c>
      <c r="G13" s="27">
        <v>0</v>
      </c>
      <c r="H13" s="398"/>
    </row>
    <row r="14" spans="1:8" s="61" customFormat="1" ht="15" customHeight="1">
      <c r="B14" s="252" t="s">
        <v>1103</v>
      </c>
      <c r="C14" s="27">
        <v>8.9170809999999996</v>
      </c>
      <c r="D14" s="27">
        <v>3.8699620000000001</v>
      </c>
      <c r="E14" s="27">
        <v>3.8699620000000001</v>
      </c>
      <c r="F14" s="573">
        <v>1</v>
      </c>
      <c r="G14" s="27">
        <v>0.30959696000000003</v>
      </c>
      <c r="H14" s="398"/>
    </row>
    <row r="15" spans="1:8" s="61" customFormat="1" ht="15" customHeight="1">
      <c r="B15" s="252" t="s">
        <v>228</v>
      </c>
      <c r="C15" s="27">
        <v>0</v>
      </c>
      <c r="D15" s="27">
        <v>0</v>
      </c>
      <c r="E15" s="27">
        <v>0</v>
      </c>
      <c r="F15" s="573">
        <v>0</v>
      </c>
      <c r="G15" s="27">
        <v>0</v>
      </c>
      <c r="H15" s="398"/>
    </row>
    <row r="16" spans="1:8" s="61" customFormat="1" ht="15" customHeight="1">
      <c r="B16" s="252" t="s">
        <v>4</v>
      </c>
      <c r="C16" s="27">
        <v>0</v>
      </c>
      <c r="D16" s="27">
        <v>0</v>
      </c>
      <c r="E16" s="27">
        <v>0</v>
      </c>
      <c r="F16" s="573">
        <v>0</v>
      </c>
      <c r="G16" s="27">
        <v>0</v>
      </c>
      <c r="H16" s="398"/>
    </row>
    <row r="17" spans="1:8" s="61" customFormat="1" ht="15" customHeight="1">
      <c r="B17" s="252" t="s">
        <v>229</v>
      </c>
      <c r="C17" s="27">
        <v>0</v>
      </c>
      <c r="D17" s="27">
        <v>0</v>
      </c>
      <c r="E17" s="27">
        <v>0</v>
      </c>
      <c r="F17" s="573">
        <v>0</v>
      </c>
      <c r="G17" s="27">
        <v>0</v>
      </c>
      <c r="H17" s="398"/>
    </row>
    <row r="18" spans="1:8" s="61" customFormat="1" ht="15" customHeight="1">
      <c r="B18" s="252" t="s">
        <v>230</v>
      </c>
      <c r="C18" s="27">
        <v>0</v>
      </c>
      <c r="D18" s="27">
        <v>0</v>
      </c>
      <c r="E18" s="27">
        <v>0</v>
      </c>
      <c r="F18" s="573">
        <v>0</v>
      </c>
      <c r="G18" s="27">
        <v>0</v>
      </c>
      <c r="H18" s="398"/>
    </row>
    <row r="19" spans="1:8" s="61" customFormat="1" ht="15" customHeight="1">
      <c r="B19" s="252" t="s">
        <v>124</v>
      </c>
      <c r="C19" s="27">
        <v>0</v>
      </c>
      <c r="D19" s="27">
        <v>0</v>
      </c>
      <c r="E19" s="27">
        <v>0</v>
      </c>
      <c r="F19" s="573">
        <v>0</v>
      </c>
      <c r="G19" s="27">
        <v>0</v>
      </c>
      <c r="H19" s="398"/>
    </row>
    <row r="20" spans="1:8" s="61" customFormat="1" ht="15" customHeight="1">
      <c r="B20" s="252" t="s">
        <v>231</v>
      </c>
      <c r="C20" s="27">
        <v>0</v>
      </c>
      <c r="D20" s="27">
        <v>0</v>
      </c>
      <c r="E20" s="27">
        <v>0</v>
      </c>
      <c r="F20" s="573">
        <v>0</v>
      </c>
      <c r="G20" s="27">
        <v>0</v>
      </c>
      <c r="H20" s="398"/>
    </row>
    <row r="21" spans="1:8">
      <c r="B21" s="256" t="s">
        <v>161</v>
      </c>
      <c r="C21" s="257">
        <v>6598.4510342977428</v>
      </c>
      <c r="D21" s="257">
        <v>4295.7625125174418</v>
      </c>
      <c r="E21" s="257">
        <v>1612.4077506912527</v>
      </c>
      <c r="F21" s="574">
        <v>0.37534843837219828</v>
      </c>
      <c r="G21" s="257">
        <v>128.99262005530022</v>
      </c>
    </row>
    <row r="22" spans="1:8">
      <c r="B22" s="1107" t="s">
        <v>1188</v>
      </c>
      <c r="C22" s="1087" t="s">
        <v>80</v>
      </c>
      <c r="D22" s="1087" t="s">
        <v>80</v>
      </c>
      <c r="E22" s="1087" t="s">
        <v>80</v>
      </c>
      <c r="F22" s="1087" t="s">
        <v>80</v>
      </c>
      <c r="G22" s="499"/>
    </row>
    <row r="23" spans="1:8">
      <c r="B23" s="539"/>
      <c r="C23" s="500"/>
      <c r="D23" s="500"/>
      <c r="E23" s="500"/>
      <c r="F23" s="500"/>
      <c r="G23" s="501"/>
    </row>
    <row r="24" spans="1:8" ht="15.75" hidden="1">
      <c r="B24" s="56" t="s">
        <v>21</v>
      </c>
    </row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>
      <c r="A31" s="58" t="s">
        <v>78</v>
      </c>
    </row>
    <row r="32" spans="1:8" hidden="1">
      <c r="A32" s="58" t="s">
        <v>89</v>
      </c>
    </row>
    <row r="33" spans="1:32" hidden="1"/>
    <row r="34" spans="1:32" hidden="1">
      <c r="A34" s="58" t="s">
        <v>74</v>
      </c>
    </row>
    <row r="35" spans="1:32" hidden="1">
      <c r="A35" s="58" t="s">
        <v>90</v>
      </c>
    </row>
    <row r="36" spans="1:32" hidden="1"/>
    <row r="37" spans="1:32" hidden="1">
      <c r="A37" s="58" t="s">
        <v>75</v>
      </c>
    </row>
    <row r="38" spans="1:32" hidden="1">
      <c r="A38" s="58" t="s">
        <v>73</v>
      </c>
    </row>
    <row r="39" spans="1:32" hidden="1"/>
    <row r="40" spans="1:32" hidden="1">
      <c r="A40" s="575"/>
      <c r="B40" s="575"/>
      <c r="C40" s="576"/>
      <c r="D40" s="576"/>
      <c r="E40" s="576"/>
      <c r="F40" s="576"/>
      <c r="G40" s="576"/>
      <c r="I40" s="575"/>
      <c r="J40" s="575"/>
      <c r="K40" s="575"/>
      <c r="L40" s="575"/>
      <c r="M40" s="575"/>
      <c r="N40" s="575"/>
      <c r="O40" s="575"/>
      <c r="P40" s="575"/>
      <c r="Q40" s="575"/>
      <c r="R40" s="575"/>
      <c r="S40" s="575"/>
      <c r="T40" s="575"/>
      <c r="U40" s="575"/>
      <c r="V40" s="575"/>
      <c r="W40" s="575"/>
      <c r="X40" s="575"/>
      <c r="Y40" s="575"/>
      <c r="Z40" s="575"/>
      <c r="AA40" s="575"/>
      <c r="AB40" s="575"/>
      <c r="AC40" s="575"/>
      <c r="AD40" s="575"/>
      <c r="AE40" s="575"/>
      <c r="AF40" s="575"/>
    </row>
    <row r="41" spans="1:32" hidden="1">
      <c r="A41" s="575"/>
      <c r="B41" s="575"/>
      <c r="C41" s="576"/>
      <c r="D41" s="576"/>
      <c r="E41" s="576"/>
      <c r="F41" s="576"/>
      <c r="G41" s="576"/>
      <c r="I41" s="575"/>
      <c r="J41" s="575"/>
      <c r="K41" s="575"/>
      <c r="L41" s="575"/>
      <c r="M41" s="575"/>
      <c r="N41" s="575"/>
      <c r="O41" s="575"/>
      <c r="P41" s="575"/>
      <c r="Q41" s="575"/>
      <c r="R41" s="575"/>
      <c r="S41" s="575"/>
      <c r="T41" s="575"/>
      <c r="U41" s="575"/>
      <c r="V41" s="575"/>
      <c r="W41" s="575"/>
      <c r="X41" s="575"/>
      <c r="Y41" s="575"/>
      <c r="Z41" s="575"/>
      <c r="AA41" s="575"/>
      <c r="AB41" s="575"/>
      <c r="AC41" s="575"/>
      <c r="AD41" s="575"/>
      <c r="AE41" s="575"/>
      <c r="AF41" s="575"/>
    </row>
    <row r="42" spans="1:32" hidden="1">
      <c r="A42" s="575"/>
      <c r="B42" s="575"/>
      <c r="C42" s="576"/>
      <c r="D42" s="576"/>
      <c r="E42" s="576"/>
      <c r="F42" s="576"/>
      <c r="G42" s="576"/>
      <c r="I42" s="575"/>
      <c r="J42" s="575"/>
      <c r="K42" s="575"/>
      <c r="L42" s="575"/>
      <c r="M42" s="575"/>
      <c r="N42" s="575"/>
      <c r="O42" s="575"/>
      <c r="P42" s="575"/>
      <c r="Q42" s="575"/>
      <c r="R42" s="575"/>
      <c r="S42" s="575"/>
      <c r="T42" s="575"/>
      <c r="U42" s="575"/>
      <c r="V42" s="575"/>
      <c r="W42" s="575"/>
      <c r="X42" s="575"/>
      <c r="Y42" s="575"/>
      <c r="Z42" s="575"/>
      <c r="AA42" s="575"/>
      <c r="AB42" s="575"/>
      <c r="AC42" s="575"/>
      <c r="AD42" s="575"/>
      <c r="AE42" s="575"/>
      <c r="AF42" s="575"/>
    </row>
    <row r="43" spans="1:32" hidden="1">
      <c r="A43" s="575"/>
      <c r="B43" s="575"/>
      <c r="C43" s="576"/>
      <c r="D43" s="576"/>
      <c r="E43" s="576"/>
      <c r="F43" s="576"/>
      <c r="G43" s="576"/>
      <c r="I43" s="575"/>
      <c r="J43" s="575"/>
      <c r="K43" s="575"/>
      <c r="L43" s="575"/>
      <c r="M43" s="575"/>
      <c r="N43" s="575"/>
      <c r="O43" s="575"/>
      <c r="P43" s="575"/>
      <c r="Q43" s="575"/>
      <c r="R43" s="575"/>
      <c r="S43" s="575"/>
      <c r="T43" s="575"/>
      <c r="U43" s="575"/>
      <c r="V43" s="575"/>
      <c r="W43" s="575"/>
      <c r="X43" s="575"/>
      <c r="Y43" s="575"/>
      <c r="Z43" s="575"/>
      <c r="AA43" s="575"/>
      <c r="AB43" s="575"/>
      <c r="AC43" s="575"/>
      <c r="AD43" s="575"/>
      <c r="AE43" s="575"/>
      <c r="AF43" s="575"/>
    </row>
    <row r="44" spans="1:32" hidden="1">
      <c r="A44" s="575"/>
      <c r="B44" s="575"/>
      <c r="C44" s="576"/>
      <c r="D44" s="576"/>
      <c r="E44" s="576"/>
      <c r="F44" s="576"/>
      <c r="G44" s="576"/>
      <c r="I44" s="575"/>
      <c r="J44" s="575"/>
      <c r="K44" s="575"/>
      <c r="L44" s="575"/>
      <c r="M44" s="575"/>
      <c r="N44" s="575"/>
      <c r="O44" s="575"/>
      <c r="P44" s="575"/>
      <c r="Q44" s="575"/>
      <c r="R44" s="575"/>
      <c r="S44" s="575"/>
      <c r="T44" s="575"/>
      <c r="U44" s="575"/>
      <c r="V44" s="575"/>
      <c r="W44" s="575"/>
      <c r="X44" s="575"/>
      <c r="Y44" s="575"/>
      <c r="Z44" s="575"/>
      <c r="AA44" s="575"/>
      <c r="AB44" s="575"/>
      <c r="AC44" s="575"/>
      <c r="AD44" s="575"/>
      <c r="AE44" s="575"/>
      <c r="AF44" s="575"/>
    </row>
    <row r="45" spans="1:32" hidden="1">
      <c r="A45" s="575"/>
      <c r="B45" s="575"/>
      <c r="C45" s="576"/>
      <c r="D45" s="576"/>
      <c r="E45" s="576"/>
      <c r="F45" s="576"/>
      <c r="G45" s="576"/>
      <c r="I45" s="575"/>
      <c r="J45" s="575"/>
      <c r="K45" s="575"/>
      <c r="L45" s="575"/>
      <c r="M45" s="575"/>
      <c r="N45" s="575"/>
      <c r="O45" s="575"/>
      <c r="P45" s="575"/>
      <c r="Q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  <c r="AD45" s="575"/>
      <c r="AE45" s="575"/>
      <c r="AF45" s="575"/>
    </row>
    <row r="46" spans="1:32" hidden="1">
      <c r="A46" s="575"/>
      <c r="B46" s="575"/>
      <c r="C46" s="576"/>
      <c r="D46" s="576"/>
      <c r="E46" s="576"/>
      <c r="F46" s="576"/>
      <c r="G46" s="576"/>
      <c r="I46" s="575"/>
      <c r="J46" s="575"/>
      <c r="K46" s="575"/>
      <c r="L46" s="575"/>
      <c r="M46" s="575"/>
      <c r="N46" s="575"/>
      <c r="O46" s="575"/>
      <c r="P46" s="575"/>
      <c r="Q46" s="575"/>
      <c r="R46" s="575"/>
      <c r="S46" s="575"/>
      <c r="T46" s="575"/>
      <c r="U46" s="575"/>
      <c r="V46" s="575"/>
      <c r="W46" s="575"/>
      <c r="X46" s="575"/>
      <c r="Y46" s="575"/>
      <c r="Z46" s="575"/>
      <c r="AA46" s="575"/>
      <c r="AB46" s="575"/>
      <c r="AC46" s="575"/>
      <c r="AD46" s="575"/>
      <c r="AE46" s="575"/>
      <c r="AF46" s="575"/>
    </row>
    <row r="47" spans="1:32" hidden="1">
      <c r="A47" s="575"/>
      <c r="B47" s="575"/>
      <c r="C47" s="576"/>
      <c r="D47" s="576"/>
      <c r="E47" s="576"/>
      <c r="F47" s="576"/>
      <c r="G47" s="576"/>
      <c r="I47" s="575"/>
      <c r="J47" s="575"/>
      <c r="K47" s="575"/>
      <c r="L47" s="575"/>
      <c r="M47" s="575"/>
      <c r="N47" s="575"/>
      <c r="O47" s="575"/>
      <c r="P47" s="575"/>
      <c r="Q47" s="575"/>
      <c r="R47" s="575"/>
      <c r="S47" s="575"/>
      <c r="T47" s="575"/>
      <c r="U47" s="575"/>
      <c r="V47" s="575"/>
      <c r="W47" s="575"/>
      <c r="X47" s="575"/>
      <c r="Y47" s="575"/>
      <c r="Z47" s="575"/>
      <c r="AA47" s="575"/>
      <c r="AB47" s="575"/>
      <c r="AC47" s="575"/>
      <c r="AD47" s="575"/>
      <c r="AE47" s="575"/>
      <c r="AF47" s="575"/>
    </row>
    <row r="48" spans="1:32" hidden="1">
      <c r="A48" s="575"/>
      <c r="B48" s="575"/>
      <c r="C48" s="576"/>
      <c r="D48" s="576"/>
      <c r="E48" s="576"/>
      <c r="F48" s="576"/>
      <c r="G48" s="576"/>
      <c r="I48" s="575"/>
      <c r="J48" s="575"/>
      <c r="K48" s="575"/>
      <c r="L48" s="575"/>
      <c r="M48" s="575"/>
      <c r="N48" s="575"/>
      <c r="O48" s="575"/>
      <c r="P48" s="575"/>
      <c r="Q48" s="575"/>
      <c r="R48" s="575"/>
      <c r="S48" s="575"/>
      <c r="T48" s="575"/>
      <c r="U48" s="575"/>
      <c r="V48" s="575"/>
      <c r="W48" s="575"/>
      <c r="X48" s="575"/>
      <c r="Y48" s="575"/>
      <c r="Z48" s="575"/>
      <c r="AA48" s="575"/>
      <c r="AB48" s="575"/>
      <c r="AC48" s="575"/>
      <c r="AD48" s="575"/>
      <c r="AE48" s="575"/>
      <c r="AF48" s="575"/>
    </row>
    <row r="49" spans="1:32" hidden="1">
      <c r="A49" s="575"/>
      <c r="B49" s="575"/>
      <c r="C49" s="576"/>
      <c r="D49" s="576"/>
      <c r="E49" s="576"/>
      <c r="F49" s="576"/>
      <c r="G49" s="576"/>
      <c r="I49" s="575"/>
      <c r="J49" s="575"/>
      <c r="K49" s="575"/>
      <c r="L49" s="575"/>
      <c r="M49" s="575"/>
      <c r="N49" s="575"/>
      <c r="O49" s="575"/>
      <c r="P49" s="575"/>
      <c r="Q49" s="575"/>
      <c r="R49" s="575"/>
      <c r="S49" s="575"/>
      <c r="T49" s="575"/>
      <c r="U49" s="575"/>
      <c r="V49" s="575"/>
      <c r="W49" s="575"/>
      <c r="X49" s="575"/>
      <c r="Y49" s="575"/>
      <c r="Z49" s="575"/>
      <c r="AA49" s="575"/>
      <c r="AB49" s="575"/>
      <c r="AC49" s="575"/>
      <c r="AD49" s="575"/>
      <c r="AE49" s="575"/>
      <c r="AF49" s="575"/>
    </row>
    <row r="50" spans="1:32" hidden="1">
      <c r="A50" s="575"/>
      <c r="B50" s="575"/>
      <c r="C50" s="576"/>
      <c r="D50" s="576"/>
      <c r="E50" s="576"/>
      <c r="F50" s="576"/>
      <c r="G50" s="576"/>
      <c r="I50" s="575"/>
      <c r="J50" s="575"/>
      <c r="K50" s="575"/>
      <c r="L50" s="575"/>
      <c r="M50" s="575"/>
      <c r="N50" s="575"/>
      <c r="O50" s="575"/>
      <c r="P50" s="575"/>
      <c r="Q50" s="575"/>
      <c r="R50" s="575"/>
      <c r="S50" s="575"/>
      <c r="T50" s="575"/>
      <c r="U50" s="575"/>
      <c r="V50" s="575"/>
      <c r="W50" s="575"/>
      <c r="X50" s="575"/>
      <c r="Y50" s="575"/>
      <c r="Z50" s="575"/>
      <c r="AA50" s="575"/>
      <c r="AB50" s="575"/>
      <c r="AC50" s="575"/>
      <c r="AD50" s="575"/>
      <c r="AE50" s="575"/>
      <c r="AF50" s="575"/>
    </row>
    <row r="51" spans="1:32" hidden="1">
      <c r="A51" s="575"/>
      <c r="B51" s="575"/>
      <c r="C51" s="576"/>
      <c r="D51" s="576"/>
      <c r="E51" s="576"/>
      <c r="F51" s="576"/>
      <c r="G51" s="576"/>
      <c r="I51" s="575"/>
      <c r="J51" s="575"/>
      <c r="K51" s="575"/>
      <c r="L51" s="575"/>
      <c r="M51" s="575"/>
      <c r="N51" s="575"/>
      <c r="O51" s="575"/>
      <c r="P51" s="575"/>
      <c r="Q51" s="575"/>
      <c r="R51" s="575"/>
      <c r="S51" s="575"/>
      <c r="T51" s="575"/>
      <c r="U51" s="575"/>
      <c r="V51" s="575"/>
      <c r="W51" s="575"/>
      <c r="X51" s="575"/>
      <c r="Y51" s="575"/>
      <c r="Z51" s="575"/>
      <c r="AA51" s="575"/>
      <c r="AB51" s="575"/>
      <c r="AC51" s="575"/>
      <c r="AD51" s="575"/>
      <c r="AE51" s="575"/>
      <c r="AF51" s="575"/>
    </row>
    <row r="52" spans="1:32" hidden="1">
      <c r="A52" s="575"/>
      <c r="B52" s="575"/>
      <c r="C52" s="576"/>
      <c r="D52" s="576"/>
      <c r="E52" s="576"/>
      <c r="F52" s="576"/>
      <c r="G52" s="576"/>
      <c r="I52" s="575"/>
      <c r="J52" s="575"/>
      <c r="K52" s="575"/>
      <c r="L52" s="575"/>
      <c r="M52" s="575"/>
      <c r="N52" s="575"/>
      <c r="O52" s="575"/>
      <c r="P52" s="575"/>
      <c r="Q52" s="575"/>
      <c r="R52" s="575"/>
      <c r="S52" s="575"/>
      <c r="T52" s="575"/>
      <c r="U52" s="575"/>
      <c r="V52" s="575"/>
      <c r="W52" s="575"/>
      <c r="X52" s="575"/>
      <c r="Y52" s="575"/>
      <c r="Z52" s="575"/>
      <c r="AA52" s="575"/>
      <c r="AB52" s="575"/>
      <c r="AC52" s="575"/>
      <c r="AD52" s="575"/>
      <c r="AE52" s="575"/>
      <c r="AF52" s="575"/>
    </row>
    <row r="53" spans="1:32" hidden="1">
      <c r="A53" s="575"/>
      <c r="B53" s="575"/>
      <c r="C53" s="576"/>
      <c r="D53" s="576"/>
      <c r="E53" s="576"/>
      <c r="F53" s="576"/>
      <c r="G53" s="576"/>
      <c r="I53" s="575"/>
      <c r="J53" s="575"/>
      <c r="K53" s="575"/>
      <c r="L53" s="575"/>
      <c r="M53" s="575"/>
      <c r="N53" s="575"/>
      <c r="O53" s="575"/>
      <c r="P53" s="575"/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  <c r="AD53" s="575"/>
      <c r="AE53" s="575"/>
      <c r="AF53" s="575"/>
    </row>
    <row r="54" spans="1:32" hidden="1">
      <c r="A54" s="575"/>
      <c r="B54" s="575"/>
      <c r="C54" s="576"/>
      <c r="D54" s="576"/>
      <c r="E54" s="576"/>
      <c r="F54" s="576"/>
      <c r="G54" s="576"/>
      <c r="I54" s="575"/>
      <c r="J54" s="575"/>
      <c r="K54" s="575"/>
      <c r="L54" s="575"/>
      <c r="M54" s="575"/>
      <c r="N54" s="575"/>
      <c r="O54" s="575"/>
      <c r="P54" s="575"/>
      <c r="Q54" s="575"/>
      <c r="R54" s="575"/>
      <c r="S54" s="575"/>
      <c r="T54" s="575"/>
      <c r="U54" s="575"/>
      <c r="V54" s="575"/>
      <c r="W54" s="575"/>
      <c r="X54" s="575"/>
      <c r="Y54" s="575"/>
      <c r="Z54" s="575"/>
      <c r="AA54" s="575"/>
      <c r="AB54" s="575"/>
      <c r="AC54" s="575"/>
      <c r="AD54" s="575"/>
      <c r="AE54" s="575"/>
      <c r="AF54" s="575"/>
    </row>
    <row r="55" spans="1:32" hidden="1">
      <c r="A55" s="575"/>
      <c r="B55" s="575"/>
      <c r="C55" s="576"/>
      <c r="D55" s="576"/>
      <c r="E55" s="576"/>
      <c r="F55" s="576"/>
      <c r="G55" s="576"/>
      <c r="I55" s="575"/>
      <c r="J55" s="575"/>
      <c r="K55" s="575"/>
      <c r="L55" s="575"/>
      <c r="M55" s="575"/>
      <c r="N55" s="575"/>
      <c r="O55" s="575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575"/>
      <c r="AC55" s="575"/>
      <c r="AD55" s="575"/>
      <c r="AE55" s="575"/>
      <c r="AF55" s="575"/>
    </row>
    <row r="56" spans="1:32" hidden="1">
      <c r="A56" s="575"/>
      <c r="B56" s="575"/>
      <c r="C56" s="576"/>
      <c r="D56" s="576"/>
      <c r="E56" s="576"/>
      <c r="F56" s="576"/>
      <c r="G56" s="576"/>
      <c r="I56" s="575"/>
      <c r="J56" s="575"/>
      <c r="K56" s="575"/>
      <c r="L56" s="575"/>
      <c r="M56" s="575"/>
      <c r="N56" s="575"/>
      <c r="O56" s="575"/>
      <c r="P56" s="575"/>
      <c r="Q56" s="575"/>
      <c r="R56" s="575"/>
      <c r="S56" s="575"/>
      <c r="T56" s="575"/>
      <c r="U56" s="575"/>
      <c r="V56" s="575"/>
      <c r="W56" s="575"/>
      <c r="X56" s="575"/>
      <c r="Y56" s="575"/>
      <c r="Z56" s="575"/>
      <c r="AA56" s="575"/>
      <c r="AB56" s="575"/>
      <c r="AC56" s="575"/>
      <c r="AD56" s="575"/>
      <c r="AE56" s="575"/>
      <c r="AF56" s="575"/>
    </row>
    <row r="57" spans="1:32" hidden="1">
      <c r="A57" s="575"/>
      <c r="B57" s="575"/>
      <c r="C57" s="576"/>
      <c r="D57" s="576"/>
      <c r="E57" s="576"/>
      <c r="F57" s="576"/>
      <c r="G57" s="576"/>
      <c r="I57" s="575"/>
      <c r="J57" s="575"/>
      <c r="K57" s="575"/>
      <c r="L57" s="575"/>
      <c r="M57" s="575"/>
      <c r="N57" s="575"/>
      <c r="O57" s="575"/>
      <c r="P57" s="575"/>
      <c r="Q57" s="575"/>
      <c r="R57" s="575"/>
      <c r="S57" s="575"/>
      <c r="T57" s="575"/>
      <c r="U57" s="575"/>
      <c r="V57" s="575"/>
      <c r="W57" s="575"/>
      <c r="X57" s="575"/>
      <c r="Y57" s="575"/>
      <c r="Z57" s="575"/>
      <c r="AA57" s="575"/>
      <c r="AB57" s="575"/>
      <c r="AC57" s="575"/>
      <c r="AD57" s="575"/>
      <c r="AE57" s="575"/>
      <c r="AF57" s="575"/>
    </row>
    <row r="58" spans="1:32" hidden="1">
      <c r="A58" s="575"/>
      <c r="B58" s="575"/>
      <c r="C58" s="576"/>
      <c r="D58" s="576"/>
      <c r="E58" s="576"/>
      <c r="F58" s="576"/>
      <c r="G58" s="576"/>
      <c r="I58" s="575"/>
      <c r="J58" s="575"/>
      <c r="K58" s="575"/>
      <c r="L58" s="575"/>
      <c r="M58" s="575"/>
      <c r="N58" s="575"/>
      <c r="O58" s="575"/>
      <c r="P58" s="575"/>
      <c r="Q58" s="575"/>
      <c r="R58" s="575"/>
      <c r="S58" s="575"/>
      <c r="T58" s="575"/>
      <c r="U58" s="575"/>
      <c r="V58" s="575"/>
      <c r="W58" s="575"/>
      <c r="X58" s="575"/>
      <c r="Y58" s="575"/>
      <c r="Z58" s="575"/>
      <c r="AA58" s="575"/>
      <c r="AB58" s="575"/>
      <c r="AC58" s="575"/>
      <c r="AD58" s="575"/>
      <c r="AE58" s="575"/>
      <c r="AF58" s="575"/>
    </row>
    <row r="59" spans="1:32" hidden="1">
      <c r="A59" s="575"/>
      <c r="B59" s="575"/>
      <c r="C59" s="576"/>
      <c r="D59" s="576"/>
      <c r="E59" s="576"/>
      <c r="F59" s="576"/>
      <c r="G59" s="576"/>
      <c r="I59" s="575"/>
      <c r="J59" s="575"/>
      <c r="K59" s="575"/>
      <c r="L59" s="575"/>
      <c r="M59" s="575"/>
      <c r="N59" s="575"/>
      <c r="O59" s="575"/>
      <c r="P59" s="575"/>
      <c r="Q59" s="575"/>
      <c r="R59" s="575"/>
      <c r="S59" s="575"/>
      <c r="T59" s="575"/>
      <c r="U59" s="575"/>
      <c r="V59" s="575"/>
      <c r="W59" s="575"/>
      <c r="X59" s="575"/>
      <c r="Y59" s="575"/>
      <c r="Z59" s="575"/>
      <c r="AA59" s="575"/>
      <c r="AB59" s="575"/>
      <c r="AC59" s="575"/>
      <c r="AD59" s="575"/>
      <c r="AE59" s="575"/>
      <c r="AF59" s="575"/>
    </row>
    <row r="60" spans="1:32" hidden="1">
      <c r="A60" s="575"/>
      <c r="B60" s="575"/>
      <c r="C60" s="576"/>
      <c r="D60" s="576"/>
      <c r="E60" s="576"/>
      <c r="F60" s="576"/>
      <c r="G60" s="576"/>
      <c r="I60" s="575"/>
      <c r="J60" s="575"/>
      <c r="K60" s="575"/>
      <c r="L60" s="575"/>
      <c r="M60" s="575"/>
      <c r="N60" s="575"/>
      <c r="O60" s="575"/>
      <c r="P60" s="575"/>
      <c r="Q60" s="575"/>
      <c r="R60" s="575"/>
      <c r="S60" s="575"/>
      <c r="T60" s="575"/>
      <c r="U60" s="575"/>
      <c r="V60" s="575"/>
      <c r="W60" s="575"/>
      <c r="X60" s="575"/>
      <c r="Y60" s="575"/>
      <c r="Z60" s="575"/>
      <c r="AA60" s="575"/>
      <c r="AB60" s="575"/>
      <c r="AC60" s="575"/>
      <c r="AD60" s="575"/>
      <c r="AE60" s="575"/>
      <c r="AF60" s="575"/>
    </row>
    <row r="61" spans="1:32" hidden="1">
      <c r="A61" s="575"/>
      <c r="B61" s="575"/>
      <c r="C61" s="576"/>
      <c r="D61" s="576"/>
      <c r="E61" s="576"/>
      <c r="F61" s="576"/>
      <c r="G61" s="576"/>
      <c r="I61" s="575"/>
      <c r="J61" s="575"/>
      <c r="K61" s="575"/>
      <c r="L61" s="575"/>
      <c r="M61" s="575"/>
      <c r="N61" s="575"/>
      <c r="O61" s="575"/>
      <c r="P61" s="575"/>
      <c r="Q61" s="575"/>
      <c r="R61" s="575"/>
      <c r="S61" s="575"/>
      <c r="T61" s="575"/>
      <c r="U61" s="575"/>
      <c r="V61" s="575"/>
      <c r="W61" s="575"/>
      <c r="X61" s="575"/>
      <c r="Y61" s="575"/>
      <c r="Z61" s="575"/>
      <c r="AA61" s="575"/>
      <c r="AB61" s="575"/>
      <c r="AC61" s="575"/>
      <c r="AD61" s="575"/>
      <c r="AE61" s="575"/>
      <c r="AF61" s="575"/>
    </row>
    <row r="62" spans="1:32" hidden="1">
      <c r="A62" s="575"/>
      <c r="B62" s="575"/>
      <c r="C62" s="576"/>
      <c r="D62" s="576"/>
      <c r="E62" s="576"/>
      <c r="F62" s="576"/>
      <c r="G62" s="576"/>
      <c r="I62" s="575"/>
      <c r="J62" s="575"/>
      <c r="K62" s="575"/>
      <c r="L62" s="575"/>
      <c r="M62" s="575"/>
      <c r="N62" s="575"/>
      <c r="O62" s="575"/>
      <c r="P62" s="575"/>
      <c r="Q62" s="575"/>
      <c r="R62" s="575"/>
      <c r="S62" s="575"/>
      <c r="T62" s="575"/>
      <c r="U62" s="575"/>
      <c r="V62" s="575"/>
      <c r="W62" s="575"/>
      <c r="X62" s="575"/>
      <c r="Y62" s="575"/>
      <c r="Z62" s="575"/>
      <c r="AA62" s="575"/>
      <c r="AB62" s="575"/>
      <c r="AC62" s="575"/>
      <c r="AD62" s="575"/>
      <c r="AE62" s="575"/>
      <c r="AF62" s="575"/>
    </row>
    <row r="63" spans="1:32" hidden="1">
      <c r="A63" s="575"/>
      <c r="B63" s="575"/>
      <c r="C63" s="576"/>
      <c r="D63" s="576"/>
      <c r="E63" s="576"/>
      <c r="F63" s="576"/>
      <c r="G63" s="576"/>
      <c r="I63" s="575"/>
      <c r="J63" s="575"/>
      <c r="K63" s="575"/>
      <c r="L63" s="575"/>
      <c r="M63" s="575"/>
      <c r="N63" s="575"/>
      <c r="O63" s="575"/>
      <c r="P63" s="575"/>
      <c r="Q63" s="575"/>
      <c r="R63" s="575"/>
      <c r="S63" s="575"/>
      <c r="T63" s="575"/>
      <c r="U63" s="575"/>
      <c r="V63" s="575"/>
      <c r="W63" s="575"/>
      <c r="X63" s="575"/>
      <c r="Y63" s="575"/>
      <c r="Z63" s="575"/>
      <c r="AA63" s="575"/>
      <c r="AB63" s="575"/>
      <c r="AC63" s="575"/>
      <c r="AD63" s="575"/>
      <c r="AE63" s="575"/>
      <c r="AF63" s="575"/>
    </row>
    <row r="64" spans="1:32" hidden="1">
      <c r="A64" s="575"/>
      <c r="B64" s="575"/>
      <c r="C64" s="576"/>
      <c r="D64" s="576"/>
      <c r="E64" s="576"/>
      <c r="F64" s="576"/>
      <c r="G64" s="576"/>
      <c r="I64" s="575"/>
      <c r="J64" s="575"/>
      <c r="K64" s="575"/>
      <c r="L64" s="575"/>
      <c r="M64" s="575"/>
      <c r="N64" s="575"/>
      <c r="O64" s="575"/>
      <c r="P64" s="575"/>
      <c r="Q64" s="575"/>
      <c r="R64" s="575"/>
      <c r="S64" s="575"/>
      <c r="T64" s="575"/>
      <c r="U64" s="575"/>
      <c r="V64" s="575"/>
      <c r="W64" s="575"/>
      <c r="X64" s="575"/>
      <c r="Y64" s="575"/>
      <c r="Z64" s="575"/>
      <c r="AA64" s="575"/>
      <c r="AB64" s="575"/>
      <c r="AC64" s="575"/>
      <c r="AD64" s="575"/>
      <c r="AE64" s="575"/>
      <c r="AF64" s="575"/>
    </row>
    <row r="65" spans="1:32" hidden="1">
      <c r="A65" s="575"/>
      <c r="B65" s="575"/>
      <c r="C65" s="576"/>
      <c r="D65" s="576"/>
      <c r="E65" s="576"/>
      <c r="F65" s="576"/>
      <c r="G65" s="576"/>
      <c r="I65" s="575"/>
      <c r="J65" s="575"/>
      <c r="K65" s="575"/>
      <c r="L65" s="575"/>
      <c r="M65" s="575"/>
      <c r="N65" s="575"/>
      <c r="O65" s="575"/>
      <c r="P65" s="575"/>
      <c r="Q65" s="575"/>
      <c r="R65" s="575"/>
      <c r="S65" s="575"/>
      <c r="T65" s="575"/>
      <c r="U65" s="575"/>
      <c r="V65" s="575"/>
      <c r="W65" s="575"/>
      <c r="X65" s="575"/>
      <c r="Y65" s="575"/>
      <c r="Z65" s="575"/>
      <c r="AA65" s="575"/>
      <c r="AB65" s="575"/>
      <c r="AC65" s="575"/>
      <c r="AD65" s="575"/>
      <c r="AE65" s="575"/>
      <c r="AF65" s="575"/>
    </row>
    <row r="66" spans="1:32" hidden="1">
      <c r="A66" s="575"/>
      <c r="B66" s="575"/>
      <c r="C66" s="576"/>
      <c r="D66" s="576"/>
      <c r="E66" s="576"/>
      <c r="F66" s="576"/>
      <c r="G66" s="576"/>
      <c r="I66" s="575"/>
      <c r="J66" s="575"/>
      <c r="K66" s="575"/>
      <c r="L66" s="575"/>
      <c r="M66" s="575"/>
      <c r="N66" s="575"/>
      <c r="O66" s="575"/>
      <c r="P66" s="575"/>
      <c r="Q66" s="575"/>
      <c r="R66" s="575"/>
      <c r="S66" s="575"/>
      <c r="T66" s="575"/>
      <c r="U66" s="575"/>
      <c r="V66" s="575"/>
      <c r="W66" s="575"/>
      <c r="X66" s="575"/>
      <c r="Y66" s="575"/>
      <c r="Z66" s="575"/>
      <c r="AA66" s="575"/>
      <c r="AB66" s="575"/>
      <c r="AC66" s="575"/>
      <c r="AD66" s="575"/>
      <c r="AE66" s="575"/>
      <c r="AF66" s="575"/>
    </row>
    <row r="67" spans="1:32" hidden="1">
      <c r="A67" s="575"/>
      <c r="B67" s="575"/>
      <c r="C67" s="576"/>
      <c r="D67" s="576"/>
      <c r="E67" s="576"/>
      <c r="F67" s="576"/>
      <c r="G67" s="576"/>
      <c r="I67" s="575"/>
      <c r="J67" s="575"/>
      <c r="K67" s="575"/>
      <c r="L67" s="575"/>
      <c r="M67" s="575"/>
      <c r="N67" s="575"/>
      <c r="O67" s="575"/>
      <c r="P67" s="575"/>
      <c r="Q67" s="575"/>
      <c r="R67" s="575"/>
      <c r="S67" s="575"/>
      <c r="T67" s="575"/>
      <c r="U67" s="575"/>
      <c r="V67" s="575"/>
      <c r="W67" s="575"/>
      <c r="X67" s="575"/>
      <c r="Y67" s="575"/>
      <c r="Z67" s="575"/>
      <c r="AA67" s="575"/>
      <c r="AB67" s="575"/>
      <c r="AC67" s="575"/>
      <c r="AD67" s="575"/>
      <c r="AE67" s="575"/>
      <c r="AF67" s="575"/>
    </row>
    <row r="68" spans="1:32" hidden="1">
      <c r="A68" s="575"/>
      <c r="B68" s="575"/>
      <c r="C68" s="576"/>
      <c r="D68" s="576"/>
      <c r="E68" s="576"/>
      <c r="F68" s="576"/>
      <c r="G68" s="576"/>
      <c r="I68" s="575"/>
      <c r="J68" s="575"/>
      <c r="K68" s="575"/>
      <c r="L68" s="575"/>
      <c r="M68" s="575"/>
      <c r="N68" s="575"/>
      <c r="O68" s="575"/>
      <c r="P68" s="575"/>
      <c r="Q68" s="575"/>
      <c r="R68" s="575"/>
      <c r="S68" s="575"/>
      <c r="T68" s="575"/>
      <c r="U68" s="575"/>
      <c r="V68" s="575"/>
      <c r="W68" s="575"/>
      <c r="X68" s="575"/>
      <c r="Y68" s="575"/>
      <c r="Z68" s="575"/>
      <c r="AA68" s="575"/>
      <c r="AB68" s="575"/>
      <c r="AC68" s="575"/>
      <c r="AD68" s="575"/>
      <c r="AE68" s="575"/>
      <c r="AF68" s="575"/>
    </row>
    <row r="69" spans="1:32" hidden="1">
      <c r="A69" s="575"/>
      <c r="B69" s="575"/>
      <c r="C69" s="576"/>
      <c r="D69" s="576"/>
      <c r="E69" s="576"/>
      <c r="F69" s="576"/>
      <c r="G69" s="576"/>
      <c r="I69" s="575"/>
      <c r="J69" s="575"/>
      <c r="K69" s="575"/>
      <c r="L69" s="575"/>
      <c r="M69" s="575"/>
      <c r="N69" s="575"/>
      <c r="O69" s="575"/>
      <c r="P69" s="575"/>
      <c r="Q69" s="575"/>
      <c r="R69" s="575"/>
      <c r="S69" s="575"/>
      <c r="T69" s="575"/>
      <c r="U69" s="575"/>
      <c r="V69" s="575"/>
      <c r="W69" s="575"/>
      <c r="X69" s="575"/>
      <c r="Y69" s="575"/>
      <c r="Z69" s="575"/>
      <c r="AA69" s="575"/>
      <c r="AB69" s="575"/>
      <c r="AC69" s="575"/>
      <c r="AD69" s="575"/>
      <c r="AE69" s="575"/>
      <c r="AF69" s="575"/>
    </row>
    <row r="70" spans="1:32" hidden="1">
      <c r="A70" s="575"/>
      <c r="B70" s="575"/>
      <c r="C70" s="576"/>
      <c r="D70" s="576"/>
      <c r="E70" s="576"/>
      <c r="F70" s="576"/>
      <c r="G70" s="576"/>
      <c r="I70" s="575"/>
      <c r="J70" s="575"/>
      <c r="K70" s="575"/>
      <c r="L70" s="575"/>
      <c r="M70" s="575"/>
      <c r="N70" s="575"/>
      <c r="O70" s="575"/>
      <c r="P70" s="575"/>
      <c r="Q70" s="575"/>
      <c r="R70" s="575"/>
      <c r="S70" s="575"/>
      <c r="T70" s="575"/>
      <c r="U70" s="575"/>
      <c r="V70" s="575"/>
      <c r="W70" s="575"/>
      <c r="X70" s="575"/>
      <c r="Y70" s="575"/>
      <c r="Z70" s="575"/>
      <c r="AA70" s="575"/>
      <c r="AB70" s="575"/>
      <c r="AC70" s="575"/>
      <c r="AD70" s="575"/>
      <c r="AE70" s="575"/>
      <c r="AF70" s="575"/>
    </row>
    <row r="71" spans="1:32" hidden="1">
      <c r="A71" s="575"/>
      <c r="B71" s="575"/>
      <c r="C71" s="576"/>
      <c r="D71" s="576"/>
      <c r="E71" s="576"/>
      <c r="F71" s="576"/>
      <c r="G71" s="576"/>
      <c r="I71" s="575"/>
      <c r="J71" s="575"/>
      <c r="K71" s="575"/>
      <c r="L71" s="575"/>
      <c r="M71" s="575"/>
      <c r="N71" s="575"/>
      <c r="O71" s="575"/>
      <c r="P71" s="575"/>
      <c r="Q71" s="575"/>
      <c r="R71" s="575"/>
      <c r="S71" s="575"/>
      <c r="T71" s="575"/>
      <c r="U71" s="575"/>
      <c r="V71" s="575"/>
      <c r="W71" s="575"/>
      <c r="X71" s="575"/>
      <c r="Y71" s="575"/>
      <c r="Z71" s="575"/>
      <c r="AA71" s="575"/>
      <c r="AB71" s="575"/>
      <c r="AC71" s="575"/>
      <c r="AD71" s="575"/>
      <c r="AE71" s="575"/>
      <c r="AF71" s="575"/>
    </row>
    <row r="72" spans="1:32" hidden="1">
      <c r="A72" s="575"/>
      <c r="B72" s="575"/>
      <c r="C72" s="576"/>
      <c r="D72" s="576"/>
      <c r="E72" s="576"/>
      <c r="F72" s="576"/>
      <c r="G72" s="576"/>
      <c r="I72" s="575"/>
      <c r="J72" s="575"/>
      <c r="K72" s="575"/>
      <c r="L72" s="575"/>
      <c r="M72" s="575"/>
      <c r="N72" s="575"/>
      <c r="O72" s="575"/>
      <c r="P72" s="575"/>
      <c r="Q72" s="575"/>
      <c r="R72" s="575"/>
      <c r="S72" s="575"/>
      <c r="T72" s="575"/>
      <c r="U72" s="575"/>
      <c r="V72" s="575"/>
      <c r="W72" s="575"/>
      <c r="X72" s="575"/>
      <c r="Y72" s="575"/>
      <c r="Z72" s="575"/>
      <c r="AA72" s="575"/>
      <c r="AB72" s="575"/>
      <c r="AC72" s="575"/>
      <c r="AD72" s="575"/>
      <c r="AE72" s="575"/>
      <c r="AF72" s="575"/>
    </row>
    <row r="73" spans="1:32" hidden="1">
      <c r="A73" s="575"/>
      <c r="B73" s="575"/>
      <c r="C73" s="576"/>
      <c r="D73" s="576"/>
      <c r="E73" s="576"/>
      <c r="F73" s="576"/>
      <c r="G73" s="576"/>
      <c r="I73" s="575"/>
      <c r="J73" s="575"/>
      <c r="K73" s="575"/>
      <c r="L73" s="575"/>
      <c r="M73" s="575"/>
      <c r="N73" s="575"/>
      <c r="O73" s="575"/>
      <c r="P73" s="575"/>
      <c r="Q73" s="575"/>
      <c r="R73" s="575"/>
      <c r="S73" s="575"/>
      <c r="T73" s="575"/>
      <c r="U73" s="575"/>
      <c r="V73" s="575"/>
      <c r="W73" s="575"/>
      <c r="X73" s="575"/>
      <c r="Y73" s="575"/>
      <c r="Z73" s="575"/>
      <c r="AA73" s="575"/>
      <c r="AB73" s="575"/>
      <c r="AC73" s="575"/>
      <c r="AD73" s="575"/>
      <c r="AE73" s="575"/>
      <c r="AF73" s="575"/>
    </row>
    <row r="74" spans="1:32" hidden="1">
      <c r="A74" s="575"/>
      <c r="B74" s="575"/>
      <c r="C74" s="576"/>
      <c r="D74" s="576"/>
      <c r="E74" s="576"/>
      <c r="F74" s="576"/>
      <c r="G74" s="576"/>
      <c r="I74" s="575"/>
      <c r="J74" s="575"/>
      <c r="K74" s="575"/>
      <c r="L74" s="575"/>
      <c r="M74" s="575"/>
      <c r="N74" s="575"/>
      <c r="O74" s="575"/>
      <c r="P74" s="575"/>
      <c r="Q74" s="575"/>
      <c r="R74" s="575"/>
      <c r="S74" s="575"/>
      <c r="T74" s="575"/>
      <c r="U74" s="575"/>
      <c r="V74" s="575"/>
      <c r="W74" s="575"/>
      <c r="X74" s="575"/>
      <c r="Y74" s="575"/>
      <c r="Z74" s="575"/>
      <c r="AA74" s="575"/>
      <c r="AB74" s="575"/>
      <c r="AC74" s="575"/>
      <c r="AD74" s="575"/>
      <c r="AE74" s="575"/>
      <c r="AF74" s="575"/>
    </row>
    <row r="75" spans="1:32" hidden="1">
      <c r="A75" s="575"/>
      <c r="B75" s="575"/>
      <c r="C75" s="576"/>
      <c r="D75" s="576"/>
      <c r="E75" s="576"/>
      <c r="F75" s="576"/>
      <c r="G75" s="576"/>
      <c r="I75" s="575"/>
      <c r="J75" s="575"/>
      <c r="K75" s="575"/>
      <c r="L75" s="575"/>
      <c r="M75" s="575"/>
      <c r="N75" s="575"/>
      <c r="O75" s="575"/>
      <c r="P75" s="575"/>
      <c r="Q75" s="575"/>
      <c r="R75" s="575"/>
      <c r="S75" s="575"/>
      <c r="T75" s="575"/>
      <c r="U75" s="575"/>
      <c r="V75" s="575"/>
      <c r="W75" s="575"/>
      <c r="X75" s="575"/>
      <c r="Y75" s="575"/>
      <c r="Z75" s="575"/>
      <c r="AA75" s="575"/>
      <c r="AB75" s="575"/>
      <c r="AC75" s="575"/>
      <c r="AD75" s="575"/>
      <c r="AE75" s="575"/>
      <c r="AF75" s="575"/>
    </row>
    <row r="76" spans="1:32" hidden="1">
      <c r="A76" s="575"/>
      <c r="B76" s="575"/>
      <c r="C76" s="576"/>
      <c r="D76" s="576"/>
      <c r="E76" s="576"/>
      <c r="F76" s="576"/>
      <c r="G76" s="576"/>
      <c r="I76" s="575"/>
      <c r="J76" s="575"/>
      <c r="K76" s="575"/>
      <c r="L76" s="575"/>
      <c r="M76" s="575"/>
      <c r="N76" s="575"/>
      <c r="O76" s="575"/>
      <c r="P76" s="575"/>
      <c r="Q76" s="575"/>
      <c r="R76" s="575"/>
      <c r="S76" s="575"/>
      <c r="T76" s="575"/>
      <c r="U76" s="575"/>
      <c r="V76" s="575"/>
      <c r="W76" s="575"/>
      <c r="X76" s="575"/>
      <c r="Y76" s="575"/>
      <c r="Z76" s="575"/>
      <c r="AA76" s="575"/>
      <c r="AB76" s="575"/>
      <c r="AC76" s="575"/>
      <c r="AD76" s="575"/>
      <c r="AE76" s="575"/>
      <c r="AF76" s="575"/>
    </row>
    <row r="77" spans="1:32" hidden="1">
      <c r="A77" s="575"/>
      <c r="B77" s="575"/>
      <c r="C77" s="576"/>
      <c r="D77" s="576"/>
      <c r="E77" s="576"/>
      <c r="F77" s="576"/>
      <c r="G77" s="576"/>
      <c r="I77" s="575"/>
      <c r="J77" s="575"/>
      <c r="K77" s="575"/>
      <c r="L77" s="575"/>
      <c r="M77" s="575"/>
      <c r="N77" s="575"/>
      <c r="O77" s="575"/>
      <c r="P77" s="575"/>
      <c r="Q77" s="575"/>
      <c r="R77" s="575"/>
      <c r="S77" s="575"/>
      <c r="T77" s="575"/>
      <c r="U77" s="575"/>
      <c r="V77" s="575"/>
      <c r="W77" s="575"/>
      <c r="X77" s="575"/>
      <c r="Y77" s="575"/>
      <c r="Z77" s="575"/>
      <c r="AA77" s="575"/>
      <c r="AB77" s="575"/>
      <c r="AC77" s="575"/>
      <c r="AD77" s="575"/>
      <c r="AE77" s="575"/>
      <c r="AF77" s="575"/>
    </row>
    <row r="78" spans="1:32" hidden="1">
      <c r="A78" s="575"/>
      <c r="B78" s="575"/>
      <c r="C78" s="576"/>
      <c r="D78" s="576"/>
      <c r="E78" s="576"/>
      <c r="F78" s="576"/>
      <c r="G78" s="576"/>
      <c r="I78" s="575"/>
      <c r="J78" s="575"/>
      <c r="K78" s="575"/>
      <c r="L78" s="575"/>
      <c r="M78" s="575"/>
      <c r="N78" s="575"/>
      <c r="O78" s="575"/>
      <c r="P78" s="575"/>
      <c r="Q78" s="575"/>
      <c r="R78" s="575"/>
      <c r="S78" s="575"/>
      <c r="T78" s="575"/>
      <c r="U78" s="575"/>
      <c r="V78" s="575"/>
      <c r="W78" s="575"/>
      <c r="X78" s="575"/>
      <c r="Y78" s="575"/>
      <c r="Z78" s="575"/>
      <c r="AA78" s="575"/>
      <c r="AB78" s="575"/>
      <c r="AC78" s="575"/>
      <c r="AD78" s="575"/>
      <c r="AE78" s="575"/>
      <c r="AF78" s="575"/>
    </row>
    <row r="79" spans="1:32" hidden="1">
      <c r="A79" s="575"/>
      <c r="B79" s="575"/>
      <c r="C79" s="576"/>
      <c r="D79" s="576"/>
      <c r="E79" s="576"/>
      <c r="F79" s="576"/>
      <c r="G79" s="576"/>
      <c r="I79" s="575"/>
      <c r="J79" s="575"/>
      <c r="K79" s="575"/>
      <c r="L79" s="575"/>
      <c r="M79" s="575"/>
      <c r="N79" s="575"/>
      <c r="O79" s="575"/>
      <c r="P79" s="575"/>
      <c r="Q79" s="575"/>
      <c r="R79" s="575"/>
      <c r="S79" s="575"/>
      <c r="T79" s="575"/>
      <c r="U79" s="575"/>
      <c r="V79" s="575"/>
      <c r="W79" s="575"/>
      <c r="X79" s="575"/>
      <c r="Y79" s="575"/>
      <c r="Z79" s="575"/>
      <c r="AA79" s="575"/>
      <c r="AB79" s="575"/>
      <c r="AC79" s="575"/>
      <c r="AD79" s="575"/>
      <c r="AE79" s="575"/>
      <c r="AF79" s="575"/>
    </row>
    <row r="80" spans="1:32" hidden="1">
      <c r="A80" s="575"/>
      <c r="B80" s="575"/>
      <c r="C80" s="576"/>
      <c r="D80" s="576"/>
      <c r="E80" s="576"/>
      <c r="F80" s="576"/>
      <c r="G80" s="576"/>
      <c r="I80" s="575"/>
      <c r="J80" s="575"/>
      <c r="K80" s="575"/>
      <c r="L80" s="575"/>
      <c r="M80" s="575"/>
      <c r="N80" s="575"/>
      <c r="O80" s="575"/>
      <c r="P80" s="575"/>
      <c r="Q80" s="575"/>
      <c r="R80" s="575"/>
      <c r="S80" s="575"/>
      <c r="T80" s="575"/>
      <c r="U80" s="575"/>
      <c r="V80" s="575"/>
      <c r="W80" s="575"/>
      <c r="X80" s="575"/>
      <c r="Y80" s="575"/>
      <c r="Z80" s="575"/>
      <c r="AA80" s="575"/>
      <c r="AB80" s="575"/>
      <c r="AC80" s="575"/>
      <c r="AD80" s="575"/>
      <c r="AE80" s="575"/>
      <c r="AF80" s="575"/>
    </row>
    <row r="81" spans="1:32" hidden="1">
      <c r="A81" s="575"/>
      <c r="B81" s="575"/>
      <c r="C81" s="576"/>
      <c r="D81" s="576"/>
      <c r="E81" s="576"/>
      <c r="F81" s="576"/>
      <c r="G81" s="576"/>
      <c r="I81" s="575"/>
      <c r="J81" s="575"/>
      <c r="K81" s="575"/>
      <c r="L81" s="575"/>
      <c r="M81" s="575"/>
      <c r="N81" s="575"/>
      <c r="O81" s="575"/>
      <c r="P81" s="575"/>
      <c r="Q81" s="575"/>
      <c r="R81" s="575"/>
      <c r="S81" s="575"/>
      <c r="T81" s="575"/>
      <c r="U81" s="575"/>
      <c r="V81" s="575"/>
      <c r="W81" s="575"/>
      <c r="X81" s="575"/>
      <c r="Y81" s="575"/>
      <c r="Z81" s="575"/>
      <c r="AA81" s="575"/>
      <c r="AB81" s="575"/>
      <c r="AC81" s="575"/>
      <c r="AD81" s="575"/>
      <c r="AE81" s="575"/>
      <c r="AF81" s="575"/>
    </row>
    <row r="82" spans="1:32" hidden="1">
      <c r="A82" s="575"/>
      <c r="B82" s="575"/>
      <c r="C82" s="576"/>
      <c r="D82" s="576"/>
      <c r="E82" s="576"/>
      <c r="F82" s="576"/>
      <c r="G82" s="576"/>
      <c r="I82" s="575"/>
      <c r="J82" s="575"/>
      <c r="K82" s="575"/>
      <c r="L82" s="575"/>
      <c r="M82" s="575"/>
      <c r="N82" s="575"/>
      <c r="O82" s="575"/>
      <c r="P82" s="575"/>
      <c r="Q82" s="575"/>
      <c r="R82" s="575"/>
      <c r="S82" s="575"/>
      <c r="T82" s="575"/>
      <c r="U82" s="575"/>
      <c r="V82" s="575"/>
      <c r="W82" s="575"/>
      <c r="X82" s="575"/>
      <c r="Y82" s="575"/>
      <c r="Z82" s="575"/>
      <c r="AA82" s="575"/>
      <c r="AB82" s="575"/>
      <c r="AC82" s="575"/>
      <c r="AD82" s="575"/>
      <c r="AE82" s="575"/>
      <c r="AF82" s="575"/>
    </row>
    <row r="83" spans="1:32" hidden="1">
      <c r="A83" s="575"/>
      <c r="B83" s="575"/>
      <c r="C83" s="576"/>
      <c r="D83" s="576"/>
      <c r="E83" s="576"/>
      <c r="F83" s="576"/>
      <c r="G83" s="576"/>
      <c r="I83" s="575"/>
      <c r="J83" s="575"/>
      <c r="K83" s="575"/>
      <c r="L83" s="575"/>
      <c r="M83" s="575"/>
      <c r="N83" s="575"/>
      <c r="O83" s="575"/>
      <c r="P83" s="575"/>
      <c r="Q83" s="575"/>
      <c r="R83" s="575"/>
      <c r="S83" s="575"/>
      <c r="T83" s="575"/>
      <c r="U83" s="575"/>
      <c r="V83" s="575"/>
      <c r="W83" s="575"/>
      <c r="X83" s="575"/>
      <c r="Y83" s="575"/>
      <c r="Z83" s="575"/>
      <c r="AA83" s="575"/>
      <c r="AB83" s="575"/>
      <c r="AC83" s="575"/>
      <c r="AD83" s="575"/>
      <c r="AE83" s="575"/>
      <c r="AF83" s="575"/>
    </row>
    <row r="84" spans="1:32" hidden="1">
      <c r="A84" s="575"/>
      <c r="B84" s="575"/>
      <c r="C84" s="576"/>
      <c r="D84" s="576"/>
      <c r="E84" s="576"/>
      <c r="F84" s="576"/>
      <c r="G84" s="576"/>
      <c r="I84" s="575"/>
      <c r="J84" s="575"/>
      <c r="K84" s="575"/>
      <c r="L84" s="575"/>
      <c r="M84" s="575"/>
      <c r="N84" s="575"/>
      <c r="O84" s="575"/>
      <c r="P84" s="575"/>
      <c r="Q84" s="575"/>
      <c r="R84" s="575"/>
      <c r="S84" s="575"/>
      <c r="T84" s="575"/>
      <c r="U84" s="575"/>
      <c r="V84" s="575"/>
      <c r="W84" s="575"/>
      <c r="X84" s="575"/>
      <c r="Y84" s="575"/>
      <c r="Z84" s="575"/>
      <c r="AA84" s="575"/>
      <c r="AB84" s="575"/>
      <c r="AC84" s="575"/>
      <c r="AD84" s="575"/>
      <c r="AE84" s="575"/>
      <c r="AF84" s="575"/>
    </row>
    <row r="85" spans="1:32" hidden="1">
      <c r="A85" s="575"/>
      <c r="B85" s="575"/>
      <c r="C85" s="576"/>
      <c r="D85" s="576"/>
      <c r="E85" s="576"/>
      <c r="F85" s="576"/>
      <c r="G85" s="576"/>
      <c r="I85" s="575"/>
      <c r="J85" s="575"/>
      <c r="K85" s="575"/>
      <c r="L85" s="575"/>
      <c r="M85" s="575"/>
      <c r="N85" s="575"/>
      <c r="O85" s="575"/>
      <c r="P85" s="575"/>
      <c r="Q85" s="575"/>
      <c r="R85" s="575"/>
      <c r="S85" s="575"/>
      <c r="T85" s="575"/>
      <c r="U85" s="575"/>
      <c r="V85" s="575"/>
      <c r="W85" s="575"/>
      <c r="X85" s="575"/>
      <c r="Y85" s="575"/>
      <c r="Z85" s="575"/>
      <c r="AA85" s="575"/>
      <c r="AB85" s="575"/>
      <c r="AC85" s="575"/>
      <c r="AD85" s="575"/>
      <c r="AE85" s="575"/>
      <c r="AF85" s="575"/>
    </row>
    <row r="86" spans="1:32" hidden="1">
      <c r="A86" s="575"/>
      <c r="B86" s="575"/>
      <c r="C86" s="576"/>
      <c r="D86" s="576"/>
      <c r="E86" s="576"/>
      <c r="F86" s="576"/>
      <c r="G86" s="576"/>
      <c r="I86" s="575"/>
      <c r="J86" s="575"/>
      <c r="K86" s="575"/>
      <c r="L86" s="575"/>
      <c r="M86" s="575"/>
      <c r="N86" s="575"/>
      <c r="O86" s="575"/>
      <c r="P86" s="575"/>
      <c r="Q86" s="575"/>
      <c r="R86" s="575"/>
      <c r="S86" s="575"/>
      <c r="T86" s="575"/>
      <c r="U86" s="575"/>
      <c r="V86" s="575"/>
      <c r="W86" s="575"/>
      <c r="X86" s="575"/>
      <c r="Y86" s="575"/>
      <c r="Z86" s="575"/>
      <c r="AA86" s="575"/>
      <c r="AB86" s="575"/>
      <c r="AC86" s="575"/>
      <c r="AD86" s="575"/>
      <c r="AE86" s="575"/>
      <c r="AF86" s="575"/>
    </row>
    <row r="87" spans="1:32" hidden="1">
      <c r="A87" s="575"/>
      <c r="B87" s="575"/>
      <c r="C87" s="576"/>
      <c r="D87" s="576"/>
      <c r="E87" s="576"/>
      <c r="F87" s="576"/>
      <c r="G87" s="576"/>
      <c r="I87" s="575"/>
      <c r="J87" s="575"/>
      <c r="K87" s="575"/>
      <c r="L87" s="575"/>
      <c r="M87" s="575"/>
      <c r="N87" s="575"/>
      <c r="O87" s="575"/>
      <c r="P87" s="575"/>
      <c r="Q87" s="575"/>
      <c r="R87" s="575"/>
      <c r="S87" s="575"/>
      <c r="T87" s="575"/>
      <c r="U87" s="575"/>
      <c r="V87" s="575"/>
      <c r="W87" s="575"/>
      <c r="X87" s="575"/>
      <c r="Y87" s="575"/>
      <c r="Z87" s="575"/>
      <c r="AA87" s="575"/>
      <c r="AB87" s="575"/>
      <c r="AC87" s="575"/>
      <c r="AD87" s="575"/>
      <c r="AE87" s="575"/>
      <c r="AF87" s="575"/>
    </row>
    <row r="88" spans="1:32" hidden="1">
      <c r="A88" s="575"/>
      <c r="B88" s="575"/>
      <c r="C88" s="576"/>
      <c r="D88" s="576"/>
      <c r="E88" s="576"/>
      <c r="F88" s="576"/>
      <c r="G88" s="576"/>
      <c r="I88" s="575"/>
      <c r="J88" s="575"/>
      <c r="K88" s="575"/>
      <c r="L88" s="575"/>
      <c r="M88" s="575"/>
      <c r="N88" s="575"/>
      <c r="O88" s="575"/>
      <c r="P88" s="575"/>
      <c r="Q88" s="575"/>
      <c r="R88" s="575"/>
      <c r="S88" s="575"/>
      <c r="T88" s="575"/>
      <c r="U88" s="575"/>
      <c r="V88" s="575"/>
      <c r="W88" s="575"/>
      <c r="X88" s="575"/>
      <c r="Y88" s="575"/>
      <c r="Z88" s="575"/>
      <c r="AA88" s="575"/>
      <c r="AB88" s="575"/>
      <c r="AC88" s="575"/>
      <c r="AD88" s="575"/>
      <c r="AE88" s="575"/>
      <c r="AF88" s="575"/>
    </row>
    <row r="89" spans="1:32" hidden="1">
      <c r="A89" s="575"/>
      <c r="B89" s="575"/>
      <c r="C89" s="576"/>
      <c r="D89" s="576"/>
      <c r="E89" s="576"/>
      <c r="F89" s="576"/>
      <c r="G89" s="576"/>
      <c r="I89" s="575"/>
      <c r="J89" s="575"/>
      <c r="K89" s="575"/>
      <c r="L89" s="575"/>
      <c r="M89" s="575"/>
      <c r="N89" s="575"/>
      <c r="O89" s="575"/>
      <c r="P89" s="575"/>
      <c r="Q89" s="575"/>
      <c r="R89" s="575"/>
      <c r="S89" s="575"/>
      <c r="T89" s="575"/>
      <c r="U89" s="575"/>
      <c r="V89" s="575"/>
      <c r="W89" s="575"/>
      <c r="X89" s="575"/>
      <c r="Y89" s="575"/>
      <c r="Z89" s="575"/>
      <c r="AA89" s="575"/>
      <c r="AB89" s="575"/>
      <c r="AC89" s="575"/>
      <c r="AD89" s="575"/>
      <c r="AE89" s="575"/>
      <c r="AF89" s="575"/>
    </row>
    <row r="90" spans="1:32" hidden="1">
      <c r="A90" s="575"/>
      <c r="B90" s="575"/>
      <c r="C90" s="576"/>
      <c r="D90" s="576"/>
      <c r="E90" s="576"/>
      <c r="F90" s="576"/>
      <c r="G90" s="576"/>
      <c r="I90" s="575"/>
      <c r="J90" s="575"/>
      <c r="K90" s="575"/>
      <c r="L90" s="575"/>
      <c r="M90" s="575"/>
      <c r="N90" s="575"/>
      <c r="O90" s="575"/>
      <c r="P90" s="575"/>
      <c r="Q90" s="575"/>
      <c r="R90" s="575"/>
      <c r="S90" s="575"/>
      <c r="T90" s="575"/>
      <c r="U90" s="575"/>
      <c r="V90" s="575"/>
      <c r="W90" s="575"/>
      <c r="X90" s="575"/>
      <c r="Y90" s="575"/>
      <c r="Z90" s="575"/>
      <c r="AA90" s="575"/>
      <c r="AB90" s="575"/>
      <c r="AC90" s="575"/>
      <c r="AD90" s="575"/>
      <c r="AE90" s="575"/>
      <c r="AF90" s="575"/>
    </row>
    <row r="91" spans="1:32" hidden="1">
      <c r="A91" s="575"/>
      <c r="B91" s="575"/>
      <c r="C91" s="576"/>
      <c r="D91" s="576"/>
      <c r="E91" s="576"/>
      <c r="F91" s="576"/>
      <c r="G91" s="576"/>
      <c r="I91" s="575"/>
      <c r="J91" s="575"/>
      <c r="K91" s="575"/>
      <c r="L91" s="575"/>
      <c r="M91" s="575"/>
      <c r="N91" s="575"/>
      <c r="O91" s="575"/>
      <c r="P91" s="575"/>
      <c r="Q91" s="575"/>
      <c r="R91" s="575"/>
      <c r="S91" s="575"/>
      <c r="T91" s="575"/>
      <c r="U91" s="575"/>
      <c r="V91" s="575"/>
      <c r="W91" s="575"/>
      <c r="X91" s="575"/>
      <c r="Y91" s="575"/>
      <c r="Z91" s="575"/>
      <c r="AA91" s="575"/>
      <c r="AB91" s="575"/>
      <c r="AC91" s="575"/>
      <c r="AD91" s="575"/>
      <c r="AE91" s="575"/>
      <c r="AF91" s="575"/>
    </row>
    <row r="92" spans="1:32" hidden="1">
      <c r="A92" s="575"/>
      <c r="B92" s="575"/>
      <c r="C92" s="576"/>
      <c r="D92" s="576"/>
      <c r="E92" s="576"/>
      <c r="F92" s="576"/>
      <c r="G92" s="576"/>
      <c r="I92" s="575"/>
      <c r="J92" s="575"/>
      <c r="K92" s="575"/>
      <c r="L92" s="575"/>
      <c r="M92" s="575"/>
      <c r="N92" s="575"/>
      <c r="O92" s="575"/>
      <c r="P92" s="575"/>
      <c r="Q92" s="575"/>
      <c r="R92" s="575"/>
      <c r="S92" s="575"/>
      <c r="T92" s="575"/>
      <c r="U92" s="575"/>
      <c r="V92" s="575"/>
      <c r="W92" s="575"/>
      <c r="X92" s="575"/>
      <c r="Y92" s="575"/>
      <c r="Z92" s="575"/>
      <c r="AA92" s="575"/>
      <c r="AB92" s="575"/>
      <c r="AC92" s="575"/>
      <c r="AD92" s="575"/>
      <c r="AE92" s="575"/>
      <c r="AF92" s="575"/>
    </row>
    <row r="93" spans="1:32" hidden="1">
      <c r="A93" s="575"/>
      <c r="B93" s="575"/>
      <c r="C93" s="576"/>
      <c r="D93" s="576"/>
      <c r="E93" s="576"/>
      <c r="F93" s="576"/>
      <c r="G93" s="576"/>
      <c r="I93" s="575"/>
      <c r="J93" s="575"/>
      <c r="K93" s="575"/>
      <c r="L93" s="575"/>
      <c r="M93" s="575"/>
      <c r="N93" s="575"/>
      <c r="O93" s="575"/>
      <c r="P93" s="575"/>
      <c r="Q93" s="575"/>
      <c r="R93" s="575"/>
      <c r="S93" s="575"/>
      <c r="T93" s="575"/>
      <c r="U93" s="575"/>
      <c r="V93" s="575"/>
      <c r="W93" s="575"/>
      <c r="X93" s="575"/>
      <c r="Y93" s="575"/>
      <c r="Z93" s="575"/>
      <c r="AA93" s="575"/>
      <c r="AB93" s="575"/>
      <c r="AC93" s="575"/>
      <c r="AD93" s="575"/>
      <c r="AE93" s="575"/>
      <c r="AF93" s="575"/>
    </row>
    <row r="94" spans="1:32" hidden="1">
      <c r="A94" s="575"/>
      <c r="B94" s="575"/>
      <c r="C94" s="576"/>
      <c r="D94" s="576"/>
      <c r="E94" s="576"/>
      <c r="F94" s="576"/>
      <c r="G94" s="576"/>
      <c r="I94" s="575"/>
      <c r="J94" s="575"/>
      <c r="K94" s="575"/>
      <c r="L94" s="575"/>
      <c r="M94" s="575"/>
      <c r="N94" s="575"/>
      <c r="O94" s="575"/>
      <c r="P94" s="575"/>
      <c r="Q94" s="575"/>
      <c r="R94" s="575"/>
      <c r="S94" s="575"/>
      <c r="T94" s="575"/>
      <c r="U94" s="575"/>
      <c r="V94" s="575"/>
      <c r="W94" s="575"/>
      <c r="X94" s="575"/>
      <c r="Y94" s="575"/>
      <c r="Z94" s="575"/>
      <c r="AA94" s="575"/>
      <c r="AB94" s="575"/>
      <c r="AC94" s="575"/>
      <c r="AD94" s="575"/>
      <c r="AE94" s="575"/>
      <c r="AF94" s="575"/>
    </row>
    <row r="95" spans="1:32" hidden="1">
      <c r="A95" s="575"/>
      <c r="B95" s="575"/>
      <c r="C95" s="576"/>
      <c r="D95" s="576"/>
      <c r="E95" s="576"/>
      <c r="F95" s="576"/>
      <c r="G95" s="576"/>
      <c r="I95" s="575"/>
      <c r="J95" s="575"/>
      <c r="K95" s="575"/>
      <c r="L95" s="575"/>
      <c r="M95" s="575"/>
      <c r="N95" s="575"/>
      <c r="O95" s="575"/>
      <c r="P95" s="575"/>
      <c r="Q95" s="575"/>
      <c r="R95" s="575"/>
      <c r="S95" s="575"/>
      <c r="T95" s="575"/>
      <c r="U95" s="575"/>
      <c r="V95" s="575"/>
      <c r="W95" s="575"/>
      <c r="X95" s="575"/>
      <c r="Y95" s="575"/>
      <c r="Z95" s="575"/>
      <c r="AA95" s="575"/>
      <c r="AB95" s="575"/>
      <c r="AC95" s="575"/>
      <c r="AD95" s="575"/>
      <c r="AE95" s="575"/>
      <c r="AF95" s="575"/>
    </row>
    <row r="96" spans="1:32" hidden="1">
      <c r="A96" s="575"/>
      <c r="B96" s="575"/>
      <c r="C96" s="576"/>
      <c r="D96" s="576"/>
      <c r="E96" s="576"/>
      <c r="F96" s="576"/>
      <c r="G96" s="576"/>
      <c r="I96" s="575"/>
      <c r="J96" s="575"/>
      <c r="K96" s="575"/>
      <c r="L96" s="575"/>
      <c r="M96" s="575"/>
      <c r="N96" s="575"/>
      <c r="O96" s="575"/>
      <c r="P96" s="575"/>
      <c r="Q96" s="575"/>
      <c r="R96" s="575"/>
      <c r="S96" s="575"/>
      <c r="T96" s="575"/>
      <c r="U96" s="575"/>
      <c r="V96" s="575"/>
      <c r="W96" s="575"/>
      <c r="X96" s="575"/>
      <c r="Y96" s="575"/>
      <c r="Z96" s="575"/>
      <c r="AA96" s="575"/>
      <c r="AB96" s="575"/>
      <c r="AC96" s="575"/>
      <c r="AD96" s="575"/>
      <c r="AE96" s="575"/>
      <c r="AF96" s="575"/>
    </row>
    <row r="97" spans="1:32" hidden="1">
      <c r="A97" s="575"/>
      <c r="B97" s="575"/>
      <c r="C97" s="576"/>
      <c r="D97" s="576"/>
      <c r="E97" s="576"/>
      <c r="F97" s="576"/>
      <c r="G97" s="576"/>
      <c r="I97" s="575"/>
      <c r="J97" s="575"/>
      <c r="K97" s="575"/>
      <c r="L97" s="575"/>
      <c r="M97" s="575"/>
      <c r="N97" s="575"/>
      <c r="O97" s="575"/>
      <c r="P97" s="575"/>
      <c r="Q97" s="575"/>
      <c r="R97" s="575"/>
      <c r="S97" s="575"/>
      <c r="T97" s="575"/>
      <c r="U97" s="575"/>
      <c r="V97" s="575"/>
      <c r="W97" s="575"/>
      <c r="X97" s="575"/>
      <c r="Y97" s="575"/>
      <c r="Z97" s="575"/>
      <c r="AA97" s="575"/>
      <c r="AB97" s="575"/>
      <c r="AC97" s="575"/>
      <c r="AD97" s="575"/>
      <c r="AE97" s="575"/>
      <c r="AF97" s="575"/>
    </row>
    <row r="98" spans="1:32" hidden="1">
      <c r="A98" s="575"/>
      <c r="B98" s="575"/>
      <c r="C98" s="576"/>
      <c r="D98" s="576"/>
      <c r="E98" s="576"/>
      <c r="F98" s="576"/>
      <c r="G98" s="576"/>
      <c r="I98" s="575"/>
      <c r="J98" s="575"/>
      <c r="K98" s="575"/>
      <c r="L98" s="575"/>
      <c r="M98" s="575"/>
      <c r="N98" s="575"/>
      <c r="O98" s="575"/>
      <c r="P98" s="575"/>
      <c r="Q98" s="575"/>
      <c r="R98" s="575"/>
      <c r="S98" s="575"/>
      <c r="T98" s="575"/>
      <c r="U98" s="575"/>
      <c r="V98" s="575"/>
      <c r="W98" s="575"/>
      <c r="X98" s="575"/>
      <c r="Y98" s="575"/>
      <c r="Z98" s="575"/>
      <c r="AA98" s="575"/>
      <c r="AB98" s="575"/>
      <c r="AC98" s="575"/>
      <c r="AD98" s="575"/>
      <c r="AE98" s="575"/>
      <c r="AF98" s="575"/>
    </row>
    <row r="99" spans="1:32" hidden="1">
      <c r="A99" s="575"/>
      <c r="B99" s="575"/>
      <c r="C99" s="576"/>
      <c r="D99" s="576"/>
      <c r="E99" s="576"/>
      <c r="F99" s="576"/>
      <c r="G99" s="576"/>
      <c r="I99" s="575"/>
      <c r="J99" s="575"/>
      <c r="K99" s="575"/>
      <c r="L99" s="575"/>
      <c r="M99" s="575"/>
      <c r="N99" s="575"/>
      <c r="O99" s="575"/>
      <c r="P99" s="575"/>
      <c r="Q99" s="575"/>
      <c r="R99" s="575"/>
      <c r="S99" s="575"/>
      <c r="T99" s="575"/>
      <c r="U99" s="575"/>
      <c r="V99" s="575"/>
      <c r="W99" s="575"/>
      <c r="X99" s="575"/>
      <c r="Y99" s="575"/>
      <c r="Z99" s="575"/>
      <c r="AA99" s="575"/>
      <c r="AB99" s="575"/>
      <c r="AC99" s="575"/>
      <c r="AD99" s="575"/>
      <c r="AE99" s="575"/>
      <c r="AF99" s="575"/>
    </row>
    <row r="100" spans="1:32" hidden="1">
      <c r="A100" s="575"/>
      <c r="B100" s="575"/>
      <c r="C100" s="576"/>
      <c r="D100" s="576"/>
      <c r="E100" s="576"/>
      <c r="F100" s="576"/>
      <c r="G100" s="576"/>
      <c r="I100" s="575"/>
      <c r="J100" s="575"/>
      <c r="K100" s="575"/>
      <c r="L100" s="575"/>
      <c r="M100" s="575"/>
      <c r="N100" s="575"/>
      <c r="O100" s="575"/>
      <c r="P100" s="575"/>
      <c r="Q100" s="575"/>
      <c r="R100" s="575"/>
      <c r="S100" s="575"/>
      <c r="T100" s="575"/>
      <c r="U100" s="575"/>
      <c r="V100" s="575"/>
      <c r="W100" s="575"/>
      <c r="X100" s="575"/>
      <c r="Y100" s="575"/>
      <c r="Z100" s="575"/>
      <c r="AA100" s="575"/>
      <c r="AB100" s="575"/>
      <c r="AC100" s="575"/>
      <c r="AD100" s="575"/>
      <c r="AE100" s="575"/>
      <c r="AF100" s="575"/>
    </row>
    <row r="101" spans="1:32" hidden="1">
      <c r="A101" s="575"/>
      <c r="B101" s="575"/>
      <c r="C101" s="576"/>
      <c r="D101" s="576"/>
      <c r="E101" s="576"/>
      <c r="F101" s="576"/>
      <c r="G101" s="576"/>
      <c r="I101" s="575"/>
      <c r="J101" s="575"/>
      <c r="K101" s="575"/>
      <c r="L101" s="575"/>
      <c r="M101" s="575"/>
      <c r="N101" s="575"/>
      <c r="O101" s="575"/>
      <c r="P101" s="575"/>
      <c r="Q101" s="575"/>
      <c r="R101" s="575"/>
      <c r="S101" s="575"/>
      <c r="T101" s="575"/>
      <c r="U101" s="575"/>
      <c r="V101" s="575"/>
      <c r="W101" s="575"/>
      <c r="X101" s="575"/>
      <c r="Y101" s="575"/>
      <c r="Z101" s="575"/>
      <c r="AA101" s="575"/>
      <c r="AB101" s="575"/>
      <c r="AC101" s="575"/>
      <c r="AD101" s="575"/>
      <c r="AE101" s="575"/>
      <c r="AF101" s="575"/>
    </row>
    <row r="102" spans="1:32" hidden="1">
      <c r="A102" s="575"/>
      <c r="B102" s="575"/>
      <c r="C102" s="576"/>
      <c r="D102" s="576"/>
      <c r="E102" s="576"/>
      <c r="F102" s="576"/>
      <c r="G102" s="576"/>
      <c r="I102" s="575"/>
      <c r="J102" s="575"/>
      <c r="K102" s="575"/>
      <c r="L102" s="575"/>
      <c r="M102" s="575"/>
      <c r="N102" s="575"/>
      <c r="O102" s="575"/>
      <c r="P102" s="575"/>
      <c r="Q102" s="575"/>
      <c r="R102" s="575"/>
      <c r="S102" s="575"/>
      <c r="T102" s="575"/>
      <c r="U102" s="575"/>
      <c r="V102" s="575"/>
      <c r="W102" s="575"/>
      <c r="X102" s="575"/>
      <c r="Y102" s="575"/>
      <c r="Z102" s="575"/>
      <c r="AA102" s="575"/>
      <c r="AB102" s="575"/>
      <c r="AC102" s="575"/>
      <c r="AD102" s="575"/>
      <c r="AE102" s="575"/>
      <c r="AF102" s="575"/>
    </row>
    <row r="103" spans="1:32" hidden="1">
      <c r="A103" s="575"/>
      <c r="B103" s="575"/>
      <c r="C103" s="576"/>
      <c r="D103" s="576"/>
      <c r="E103" s="576"/>
      <c r="F103" s="576"/>
      <c r="G103" s="576"/>
      <c r="I103" s="575"/>
      <c r="J103" s="575"/>
      <c r="K103" s="575"/>
      <c r="L103" s="575"/>
      <c r="M103" s="575"/>
      <c r="N103" s="575"/>
      <c r="O103" s="575"/>
      <c r="P103" s="575"/>
      <c r="Q103" s="575"/>
      <c r="R103" s="575"/>
      <c r="S103" s="575"/>
      <c r="T103" s="575"/>
      <c r="U103" s="575"/>
      <c r="V103" s="575"/>
      <c r="W103" s="575"/>
      <c r="X103" s="575"/>
      <c r="Y103" s="575"/>
      <c r="Z103" s="575"/>
      <c r="AA103" s="575"/>
      <c r="AB103" s="575"/>
      <c r="AC103" s="575"/>
      <c r="AD103" s="575"/>
      <c r="AE103" s="575"/>
      <c r="AF103" s="575"/>
    </row>
    <row r="104" spans="1:32" hidden="1">
      <c r="A104" s="575"/>
      <c r="B104" s="575"/>
      <c r="C104" s="576"/>
      <c r="D104" s="576"/>
      <c r="E104" s="576"/>
      <c r="F104" s="576"/>
      <c r="G104" s="576"/>
      <c r="I104" s="575"/>
      <c r="J104" s="575"/>
      <c r="K104" s="575"/>
      <c r="L104" s="575"/>
      <c r="M104" s="575"/>
      <c r="N104" s="575"/>
      <c r="O104" s="575"/>
      <c r="P104" s="575"/>
      <c r="Q104" s="575"/>
      <c r="R104" s="575"/>
      <c r="S104" s="575"/>
      <c r="T104" s="575"/>
      <c r="U104" s="575"/>
      <c r="V104" s="575"/>
      <c r="W104" s="575"/>
      <c r="X104" s="575"/>
      <c r="Y104" s="575"/>
      <c r="Z104" s="575"/>
      <c r="AA104" s="575"/>
      <c r="AB104" s="575"/>
      <c r="AC104" s="575"/>
      <c r="AD104" s="575"/>
      <c r="AE104" s="575"/>
      <c r="AF104" s="575"/>
    </row>
    <row r="105" spans="1:32" hidden="1">
      <c r="A105" s="575"/>
      <c r="B105" s="575"/>
      <c r="C105" s="576"/>
      <c r="D105" s="576"/>
      <c r="E105" s="576"/>
      <c r="F105" s="576"/>
      <c r="G105" s="576"/>
      <c r="I105" s="575"/>
      <c r="J105" s="575"/>
      <c r="K105" s="575"/>
      <c r="L105" s="575"/>
      <c r="M105" s="575"/>
      <c r="N105" s="575"/>
      <c r="O105" s="575"/>
      <c r="P105" s="575"/>
      <c r="Q105" s="575"/>
      <c r="R105" s="575"/>
      <c r="S105" s="575"/>
      <c r="T105" s="575"/>
      <c r="U105" s="575"/>
      <c r="V105" s="575"/>
      <c r="W105" s="575"/>
      <c r="X105" s="575"/>
      <c r="Y105" s="575"/>
      <c r="Z105" s="575"/>
      <c r="AA105" s="575"/>
      <c r="AB105" s="575"/>
      <c r="AC105" s="575"/>
      <c r="AD105" s="575"/>
      <c r="AE105" s="575"/>
      <c r="AF105" s="575"/>
    </row>
    <row r="106" spans="1:32" hidden="1">
      <c r="A106" s="575"/>
      <c r="B106" s="575"/>
      <c r="C106" s="576"/>
      <c r="D106" s="576"/>
      <c r="E106" s="576"/>
      <c r="F106" s="576"/>
      <c r="G106" s="576"/>
      <c r="I106" s="575"/>
      <c r="J106" s="575"/>
      <c r="K106" s="575"/>
      <c r="L106" s="575"/>
      <c r="M106" s="575"/>
      <c r="N106" s="575"/>
      <c r="O106" s="575"/>
      <c r="P106" s="575"/>
      <c r="Q106" s="575"/>
      <c r="R106" s="575"/>
      <c r="S106" s="575"/>
      <c r="T106" s="575"/>
      <c r="U106" s="575"/>
      <c r="V106" s="575"/>
      <c r="W106" s="575"/>
      <c r="X106" s="575"/>
      <c r="Y106" s="575"/>
      <c r="Z106" s="575"/>
      <c r="AA106" s="575"/>
      <c r="AB106" s="575"/>
      <c r="AC106" s="575"/>
      <c r="AD106" s="575"/>
      <c r="AE106" s="575"/>
      <c r="AF106" s="575"/>
    </row>
    <row r="107" spans="1:32" hidden="1">
      <c r="A107" s="575"/>
      <c r="B107" s="575"/>
      <c r="C107" s="576"/>
      <c r="D107" s="576"/>
      <c r="E107" s="576"/>
      <c r="F107" s="576"/>
      <c r="G107" s="576"/>
      <c r="I107" s="575"/>
      <c r="J107" s="575"/>
      <c r="K107" s="575"/>
      <c r="L107" s="575"/>
      <c r="M107" s="575"/>
      <c r="N107" s="575"/>
      <c r="O107" s="575"/>
      <c r="P107" s="575"/>
      <c r="Q107" s="575"/>
      <c r="R107" s="575"/>
      <c r="S107" s="575"/>
      <c r="T107" s="575"/>
      <c r="U107" s="575"/>
      <c r="V107" s="575"/>
      <c r="W107" s="575"/>
      <c r="X107" s="575"/>
      <c r="Y107" s="575"/>
      <c r="Z107" s="575"/>
      <c r="AA107" s="575"/>
      <c r="AB107" s="575"/>
      <c r="AC107" s="575"/>
      <c r="AD107" s="575"/>
      <c r="AE107" s="575"/>
      <c r="AF107" s="575"/>
    </row>
    <row r="108" spans="1:32" hidden="1">
      <c r="A108" s="575"/>
      <c r="B108" s="575"/>
      <c r="C108" s="576"/>
      <c r="D108" s="576"/>
      <c r="E108" s="576"/>
      <c r="F108" s="576"/>
      <c r="G108" s="576"/>
      <c r="I108" s="575"/>
      <c r="J108" s="575"/>
      <c r="K108" s="575"/>
      <c r="L108" s="575"/>
      <c r="M108" s="575"/>
      <c r="N108" s="575"/>
      <c r="O108" s="575"/>
      <c r="P108" s="575"/>
      <c r="Q108" s="575"/>
      <c r="R108" s="575"/>
      <c r="S108" s="575"/>
      <c r="T108" s="575"/>
      <c r="U108" s="575"/>
      <c r="V108" s="575"/>
      <c r="W108" s="575"/>
      <c r="X108" s="575"/>
      <c r="Y108" s="575"/>
      <c r="Z108" s="575"/>
      <c r="AA108" s="575"/>
      <c r="AB108" s="575"/>
      <c r="AC108" s="575"/>
      <c r="AD108" s="575"/>
      <c r="AE108" s="575"/>
      <c r="AF108" s="575"/>
    </row>
    <row r="109" spans="1:32" hidden="1">
      <c r="A109" s="575"/>
      <c r="B109" s="575"/>
      <c r="C109" s="576"/>
      <c r="D109" s="576"/>
      <c r="E109" s="576"/>
      <c r="F109" s="576"/>
      <c r="G109" s="576"/>
      <c r="I109" s="575"/>
      <c r="J109" s="575"/>
      <c r="K109" s="575"/>
      <c r="L109" s="575"/>
      <c r="M109" s="575"/>
      <c r="N109" s="575"/>
      <c r="O109" s="575"/>
      <c r="P109" s="575"/>
      <c r="Q109" s="575"/>
      <c r="R109" s="575"/>
      <c r="S109" s="575"/>
      <c r="T109" s="575"/>
      <c r="U109" s="575"/>
      <c r="V109" s="575"/>
      <c r="W109" s="575"/>
      <c r="X109" s="575"/>
      <c r="Y109" s="575"/>
      <c r="Z109" s="575"/>
      <c r="AA109" s="575"/>
      <c r="AB109" s="575"/>
      <c r="AC109" s="575"/>
      <c r="AD109" s="575"/>
      <c r="AE109" s="575"/>
      <c r="AF109" s="575"/>
    </row>
    <row r="110" spans="1:32" hidden="1">
      <c r="A110" s="575"/>
      <c r="B110" s="575"/>
      <c r="C110" s="576"/>
      <c r="D110" s="576"/>
      <c r="E110" s="576"/>
      <c r="F110" s="576"/>
      <c r="G110" s="576"/>
      <c r="I110" s="575"/>
      <c r="J110" s="575"/>
      <c r="K110" s="575"/>
      <c r="L110" s="575"/>
      <c r="M110" s="575"/>
      <c r="N110" s="575"/>
      <c r="O110" s="575"/>
      <c r="P110" s="575"/>
      <c r="Q110" s="575"/>
      <c r="R110" s="575"/>
      <c r="S110" s="575"/>
      <c r="T110" s="575"/>
      <c r="U110" s="575"/>
      <c r="V110" s="575"/>
      <c r="W110" s="575"/>
      <c r="X110" s="575"/>
      <c r="Y110" s="575"/>
      <c r="Z110" s="575"/>
      <c r="AA110" s="575"/>
      <c r="AB110" s="575"/>
      <c r="AC110" s="575"/>
      <c r="AD110" s="575"/>
      <c r="AE110" s="575"/>
      <c r="AF110" s="575"/>
    </row>
    <row r="111" spans="1:32" hidden="1">
      <c r="A111" s="575"/>
      <c r="B111" s="575"/>
      <c r="C111" s="576"/>
      <c r="D111" s="576"/>
      <c r="E111" s="576"/>
      <c r="F111" s="576"/>
      <c r="G111" s="576"/>
      <c r="I111" s="575"/>
      <c r="J111" s="575"/>
      <c r="K111" s="575"/>
      <c r="L111" s="575"/>
      <c r="M111" s="575"/>
      <c r="N111" s="575"/>
      <c r="O111" s="575"/>
      <c r="P111" s="575"/>
      <c r="Q111" s="575"/>
      <c r="R111" s="575"/>
      <c r="S111" s="575"/>
      <c r="T111" s="575"/>
      <c r="U111" s="575"/>
      <c r="V111" s="575"/>
      <c r="W111" s="575"/>
      <c r="X111" s="575"/>
      <c r="Y111" s="575"/>
      <c r="Z111" s="575"/>
      <c r="AA111" s="575"/>
      <c r="AB111" s="575"/>
      <c r="AC111" s="575"/>
      <c r="AD111" s="575"/>
      <c r="AE111" s="575"/>
      <c r="AF111" s="575"/>
    </row>
    <row r="112" spans="1:32" hidden="1">
      <c r="A112" s="575"/>
      <c r="B112" s="575"/>
      <c r="C112" s="576"/>
      <c r="D112" s="576"/>
      <c r="E112" s="576"/>
      <c r="F112" s="576"/>
      <c r="G112" s="576"/>
      <c r="I112" s="575"/>
      <c r="J112" s="575"/>
      <c r="K112" s="575"/>
      <c r="L112" s="575"/>
      <c r="M112" s="575"/>
      <c r="N112" s="575"/>
      <c r="O112" s="575"/>
      <c r="P112" s="575"/>
      <c r="Q112" s="575"/>
      <c r="R112" s="575"/>
      <c r="S112" s="575"/>
      <c r="T112" s="575"/>
      <c r="U112" s="575"/>
      <c r="V112" s="575"/>
      <c r="W112" s="575"/>
      <c r="X112" s="575"/>
      <c r="Y112" s="575"/>
      <c r="Z112" s="575"/>
      <c r="AA112" s="575"/>
      <c r="AB112" s="575"/>
      <c r="AC112" s="575"/>
      <c r="AD112" s="575"/>
      <c r="AE112" s="575"/>
      <c r="AF112" s="575"/>
    </row>
    <row r="113" spans="1:32" hidden="1">
      <c r="A113" s="575"/>
      <c r="B113" s="575"/>
      <c r="C113" s="576"/>
      <c r="D113" s="576"/>
      <c r="E113" s="576"/>
      <c r="F113" s="576"/>
      <c r="G113" s="576"/>
      <c r="I113" s="575"/>
      <c r="J113" s="575"/>
      <c r="K113" s="575"/>
      <c r="L113" s="575"/>
      <c r="M113" s="575"/>
      <c r="N113" s="575"/>
      <c r="O113" s="575"/>
      <c r="P113" s="575"/>
      <c r="Q113" s="575"/>
      <c r="R113" s="575"/>
      <c r="S113" s="575"/>
      <c r="T113" s="575"/>
      <c r="U113" s="575"/>
      <c r="V113" s="575"/>
      <c r="W113" s="575"/>
      <c r="X113" s="575"/>
      <c r="Y113" s="575"/>
      <c r="Z113" s="575"/>
      <c r="AA113" s="575"/>
      <c r="AB113" s="575"/>
      <c r="AC113" s="575"/>
      <c r="AD113" s="575"/>
      <c r="AE113" s="575"/>
      <c r="AF113" s="575"/>
    </row>
    <row r="114" spans="1:32" hidden="1">
      <c r="A114" s="575"/>
      <c r="B114" s="575"/>
      <c r="C114" s="576"/>
      <c r="D114" s="576"/>
      <c r="E114" s="576"/>
      <c r="F114" s="576"/>
      <c r="G114" s="576"/>
      <c r="I114" s="575"/>
      <c r="J114" s="575"/>
      <c r="K114" s="575"/>
      <c r="L114" s="575"/>
      <c r="M114" s="575"/>
      <c r="N114" s="575"/>
      <c r="O114" s="575"/>
      <c r="P114" s="575"/>
      <c r="Q114" s="575"/>
      <c r="R114" s="575"/>
      <c r="S114" s="575"/>
      <c r="T114" s="575"/>
      <c r="U114" s="575"/>
      <c r="V114" s="575"/>
      <c r="W114" s="575"/>
      <c r="X114" s="575"/>
      <c r="Y114" s="575"/>
      <c r="Z114" s="575"/>
      <c r="AA114" s="575"/>
      <c r="AB114" s="575"/>
      <c r="AC114" s="575"/>
      <c r="AD114" s="575"/>
      <c r="AE114" s="575"/>
      <c r="AF114" s="575"/>
    </row>
    <row r="115" spans="1:32" hidden="1">
      <c r="A115" s="575"/>
      <c r="B115" s="575"/>
      <c r="C115" s="576"/>
      <c r="D115" s="576"/>
      <c r="E115" s="576"/>
      <c r="F115" s="576"/>
      <c r="G115" s="576"/>
      <c r="I115" s="575"/>
      <c r="J115" s="575"/>
      <c r="K115" s="575"/>
      <c r="L115" s="575"/>
      <c r="M115" s="575"/>
      <c r="N115" s="575"/>
      <c r="O115" s="575"/>
      <c r="P115" s="575"/>
      <c r="Q115" s="575"/>
      <c r="R115" s="575"/>
      <c r="S115" s="575"/>
      <c r="T115" s="575"/>
      <c r="U115" s="575"/>
      <c r="V115" s="575"/>
      <c r="W115" s="575"/>
      <c r="X115" s="575"/>
      <c r="Y115" s="575"/>
      <c r="Z115" s="575"/>
      <c r="AA115" s="575"/>
      <c r="AB115" s="575"/>
      <c r="AC115" s="575"/>
      <c r="AD115" s="575"/>
      <c r="AE115" s="575"/>
      <c r="AF115" s="575"/>
    </row>
    <row r="116" spans="1:32" hidden="1">
      <c r="A116" s="575"/>
      <c r="B116" s="575"/>
      <c r="C116" s="576"/>
      <c r="D116" s="576"/>
      <c r="E116" s="576"/>
      <c r="F116" s="576"/>
      <c r="G116" s="576"/>
      <c r="I116" s="575"/>
      <c r="J116" s="575"/>
      <c r="K116" s="575"/>
      <c r="L116" s="575"/>
      <c r="M116" s="575"/>
      <c r="N116" s="575"/>
      <c r="O116" s="575"/>
      <c r="P116" s="575"/>
      <c r="Q116" s="575"/>
      <c r="R116" s="575"/>
      <c r="S116" s="575"/>
      <c r="T116" s="575"/>
      <c r="U116" s="575"/>
      <c r="V116" s="575"/>
      <c r="W116" s="575"/>
      <c r="X116" s="575"/>
      <c r="Y116" s="575"/>
      <c r="Z116" s="575"/>
      <c r="AA116" s="575"/>
      <c r="AB116" s="575"/>
      <c r="AC116" s="575"/>
      <c r="AD116" s="575"/>
      <c r="AE116" s="575"/>
      <c r="AF116" s="575"/>
    </row>
    <row r="117" spans="1:32" hidden="1">
      <c r="A117" s="575"/>
      <c r="B117" s="575"/>
      <c r="C117" s="576"/>
      <c r="D117" s="576"/>
      <c r="E117" s="576"/>
      <c r="F117" s="576"/>
      <c r="G117" s="576"/>
      <c r="I117" s="575"/>
      <c r="J117" s="575"/>
      <c r="K117" s="575"/>
      <c r="L117" s="575"/>
      <c r="M117" s="575"/>
      <c r="N117" s="575"/>
      <c r="O117" s="575"/>
      <c r="P117" s="575"/>
      <c r="Q117" s="575"/>
      <c r="R117" s="575"/>
      <c r="S117" s="575"/>
      <c r="T117" s="575"/>
      <c r="U117" s="575"/>
      <c r="V117" s="575"/>
      <c r="W117" s="575"/>
      <c r="X117" s="575"/>
      <c r="Y117" s="575"/>
      <c r="Z117" s="575"/>
      <c r="AA117" s="575"/>
      <c r="AB117" s="575"/>
      <c r="AC117" s="575"/>
      <c r="AD117" s="575"/>
      <c r="AE117" s="575"/>
      <c r="AF117" s="575"/>
    </row>
    <row r="118" spans="1:32" hidden="1">
      <c r="A118" s="575"/>
      <c r="B118" s="575"/>
      <c r="C118" s="576"/>
      <c r="D118" s="576"/>
      <c r="E118" s="576"/>
      <c r="F118" s="576"/>
      <c r="G118" s="576"/>
      <c r="I118" s="575"/>
      <c r="J118" s="575"/>
      <c r="K118" s="575"/>
      <c r="L118" s="575"/>
      <c r="M118" s="575"/>
      <c r="N118" s="575"/>
      <c r="O118" s="575"/>
      <c r="P118" s="575"/>
      <c r="Q118" s="575"/>
      <c r="R118" s="575"/>
      <c r="S118" s="575"/>
      <c r="T118" s="575"/>
      <c r="U118" s="575"/>
      <c r="V118" s="575"/>
      <c r="W118" s="575"/>
      <c r="X118" s="575"/>
      <c r="Y118" s="575"/>
      <c r="Z118" s="575"/>
      <c r="AA118" s="575"/>
      <c r="AB118" s="575"/>
      <c r="AC118" s="575"/>
      <c r="AD118" s="575"/>
      <c r="AE118" s="575"/>
      <c r="AF118" s="575"/>
    </row>
    <row r="119" spans="1:32" hidden="1">
      <c r="A119" s="575"/>
      <c r="B119" s="575"/>
      <c r="C119" s="576"/>
      <c r="D119" s="576"/>
      <c r="E119" s="576"/>
      <c r="F119" s="576"/>
      <c r="G119" s="576"/>
      <c r="I119" s="575"/>
      <c r="J119" s="575"/>
      <c r="K119" s="575"/>
      <c r="L119" s="575"/>
      <c r="M119" s="575"/>
      <c r="N119" s="575"/>
      <c r="O119" s="575"/>
      <c r="P119" s="575"/>
      <c r="Q119" s="575"/>
      <c r="R119" s="575"/>
      <c r="S119" s="575"/>
      <c r="T119" s="575"/>
      <c r="U119" s="575"/>
      <c r="V119" s="575"/>
      <c r="W119" s="575"/>
      <c r="X119" s="575"/>
      <c r="Y119" s="575"/>
      <c r="Z119" s="575"/>
      <c r="AA119" s="575"/>
      <c r="AB119" s="575"/>
      <c r="AC119" s="575"/>
      <c r="AD119" s="575"/>
      <c r="AE119" s="575"/>
      <c r="AF119" s="575"/>
    </row>
    <row r="120" spans="1:32" hidden="1">
      <c r="A120" s="575"/>
      <c r="B120" s="575"/>
      <c r="C120" s="576"/>
      <c r="D120" s="576"/>
      <c r="E120" s="576"/>
      <c r="F120" s="576"/>
      <c r="G120" s="576"/>
      <c r="I120" s="575"/>
      <c r="J120" s="575"/>
      <c r="K120" s="575"/>
      <c r="L120" s="575"/>
      <c r="M120" s="575"/>
      <c r="N120" s="575"/>
      <c r="O120" s="575"/>
      <c r="P120" s="575"/>
      <c r="Q120" s="575"/>
      <c r="R120" s="575"/>
      <c r="S120" s="575"/>
      <c r="T120" s="575"/>
      <c r="U120" s="575"/>
      <c r="V120" s="575"/>
      <c r="W120" s="575"/>
      <c r="X120" s="575"/>
      <c r="Y120" s="575"/>
      <c r="Z120" s="575"/>
      <c r="AA120" s="575"/>
      <c r="AB120" s="575"/>
      <c r="AC120" s="575"/>
      <c r="AD120" s="575"/>
      <c r="AE120" s="575"/>
      <c r="AF120" s="575"/>
    </row>
    <row r="121" spans="1:32" hidden="1">
      <c r="A121" s="575"/>
      <c r="B121" s="575"/>
      <c r="C121" s="576"/>
      <c r="D121" s="576"/>
      <c r="E121" s="576"/>
      <c r="F121" s="576"/>
      <c r="G121" s="576"/>
      <c r="I121" s="575"/>
      <c r="J121" s="575"/>
      <c r="K121" s="575"/>
      <c r="L121" s="575"/>
      <c r="M121" s="575"/>
      <c r="N121" s="575"/>
      <c r="O121" s="575"/>
      <c r="P121" s="575"/>
      <c r="Q121" s="575"/>
      <c r="R121" s="575"/>
      <c r="S121" s="575"/>
      <c r="T121" s="575"/>
      <c r="U121" s="575"/>
      <c r="V121" s="575"/>
      <c r="W121" s="575"/>
      <c r="X121" s="575"/>
      <c r="Y121" s="575"/>
      <c r="Z121" s="575"/>
      <c r="AA121" s="575"/>
      <c r="AB121" s="575"/>
      <c r="AC121" s="575"/>
      <c r="AD121" s="575"/>
      <c r="AE121" s="575"/>
      <c r="AF121" s="575"/>
    </row>
    <row r="122" spans="1:32" hidden="1">
      <c r="A122" s="575"/>
      <c r="B122" s="575"/>
      <c r="C122" s="576"/>
      <c r="D122" s="576"/>
      <c r="E122" s="576"/>
      <c r="F122" s="576"/>
      <c r="G122" s="576"/>
      <c r="I122" s="575"/>
      <c r="J122" s="575"/>
      <c r="K122" s="575"/>
      <c r="L122" s="575"/>
      <c r="M122" s="575"/>
      <c r="N122" s="575"/>
      <c r="O122" s="575"/>
      <c r="P122" s="575"/>
      <c r="Q122" s="575"/>
      <c r="R122" s="575"/>
      <c r="S122" s="575"/>
      <c r="T122" s="575"/>
      <c r="U122" s="575"/>
      <c r="V122" s="575"/>
      <c r="W122" s="575"/>
      <c r="X122" s="575"/>
      <c r="Y122" s="575"/>
      <c r="Z122" s="575"/>
      <c r="AA122" s="575"/>
      <c r="AB122" s="575"/>
      <c r="AC122" s="575"/>
      <c r="AD122" s="575"/>
      <c r="AE122" s="575"/>
      <c r="AF122" s="575"/>
    </row>
    <row r="123" spans="1:32" hidden="1">
      <c r="A123" s="575"/>
      <c r="B123" s="575"/>
      <c r="C123" s="576"/>
      <c r="D123" s="576"/>
      <c r="E123" s="576"/>
      <c r="F123" s="576"/>
      <c r="G123" s="576"/>
      <c r="I123" s="575"/>
      <c r="J123" s="575"/>
      <c r="K123" s="575"/>
      <c r="L123" s="575"/>
      <c r="M123" s="575"/>
      <c r="N123" s="575"/>
      <c r="O123" s="575"/>
      <c r="P123" s="575"/>
      <c r="Q123" s="575"/>
      <c r="R123" s="575"/>
      <c r="S123" s="575"/>
      <c r="T123" s="575"/>
      <c r="U123" s="575"/>
      <c r="V123" s="575"/>
      <c r="W123" s="575"/>
      <c r="X123" s="575"/>
      <c r="Y123" s="575"/>
      <c r="Z123" s="575"/>
      <c r="AA123" s="575"/>
      <c r="AB123" s="575"/>
      <c r="AC123" s="575"/>
      <c r="AD123" s="575"/>
      <c r="AE123" s="575"/>
      <c r="AF123" s="575"/>
    </row>
    <row r="124" spans="1:32" hidden="1">
      <c r="A124" s="575"/>
      <c r="B124" s="575"/>
      <c r="C124" s="576"/>
      <c r="D124" s="576"/>
      <c r="E124" s="576"/>
      <c r="F124" s="576"/>
      <c r="G124" s="576"/>
      <c r="I124" s="575"/>
      <c r="J124" s="575"/>
      <c r="K124" s="575"/>
      <c r="L124" s="575"/>
      <c r="M124" s="575"/>
      <c r="N124" s="575"/>
      <c r="O124" s="575"/>
      <c r="P124" s="575"/>
      <c r="Q124" s="575"/>
      <c r="R124" s="575"/>
      <c r="S124" s="575"/>
      <c r="T124" s="575"/>
      <c r="U124" s="575"/>
      <c r="V124" s="575"/>
      <c r="W124" s="575"/>
      <c r="X124" s="575"/>
      <c r="Y124" s="575"/>
      <c r="Z124" s="575"/>
      <c r="AA124" s="575"/>
      <c r="AB124" s="575"/>
      <c r="AC124" s="575"/>
      <c r="AD124" s="575"/>
      <c r="AE124" s="575"/>
      <c r="AF124" s="575"/>
    </row>
    <row r="125" spans="1:32" hidden="1">
      <c r="A125" s="575"/>
      <c r="B125" s="575"/>
      <c r="C125" s="576"/>
      <c r="D125" s="576"/>
      <c r="E125" s="576"/>
      <c r="F125" s="576"/>
      <c r="G125" s="576"/>
      <c r="I125" s="575"/>
      <c r="J125" s="575"/>
      <c r="K125" s="575"/>
      <c r="L125" s="575"/>
      <c r="M125" s="575"/>
      <c r="N125" s="575"/>
      <c r="O125" s="575"/>
      <c r="P125" s="575"/>
      <c r="Q125" s="575"/>
      <c r="R125" s="575"/>
      <c r="S125" s="575"/>
      <c r="T125" s="575"/>
      <c r="U125" s="575"/>
      <c r="V125" s="575"/>
      <c r="W125" s="575"/>
      <c r="X125" s="575"/>
      <c r="Y125" s="575"/>
      <c r="Z125" s="575"/>
      <c r="AA125" s="575"/>
      <c r="AB125" s="575"/>
      <c r="AC125" s="575"/>
      <c r="AD125" s="575"/>
      <c r="AE125" s="575"/>
      <c r="AF125" s="575"/>
    </row>
    <row r="126" spans="1:32" hidden="1">
      <c r="A126" s="575"/>
      <c r="B126" s="575"/>
      <c r="C126" s="576"/>
      <c r="D126" s="576"/>
      <c r="E126" s="576"/>
      <c r="F126" s="576"/>
      <c r="G126" s="576"/>
      <c r="I126" s="575"/>
      <c r="J126" s="575"/>
      <c r="K126" s="575"/>
      <c r="L126" s="575"/>
      <c r="M126" s="575"/>
      <c r="N126" s="575"/>
      <c r="O126" s="575"/>
      <c r="P126" s="575"/>
      <c r="Q126" s="575"/>
      <c r="R126" s="575"/>
      <c r="S126" s="575"/>
      <c r="T126" s="575"/>
      <c r="U126" s="575"/>
      <c r="V126" s="575"/>
      <c r="W126" s="575"/>
      <c r="X126" s="575"/>
      <c r="Y126" s="575"/>
      <c r="Z126" s="575"/>
      <c r="AA126" s="575"/>
      <c r="AB126" s="575"/>
      <c r="AC126" s="575"/>
      <c r="AD126" s="575"/>
      <c r="AE126" s="575"/>
      <c r="AF126" s="575"/>
    </row>
    <row r="127" spans="1:32" hidden="1">
      <c r="A127" s="575"/>
      <c r="B127" s="575"/>
      <c r="C127" s="576"/>
      <c r="D127" s="576"/>
      <c r="E127" s="576"/>
      <c r="F127" s="576"/>
      <c r="G127" s="576"/>
      <c r="I127" s="575"/>
      <c r="J127" s="575"/>
      <c r="K127" s="575"/>
      <c r="L127" s="575"/>
      <c r="M127" s="575"/>
      <c r="N127" s="575"/>
      <c r="O127" s="575"/>
      <c r="P127" s="575"/>
      <c r="Q127" s="575"/>
      <c r="R127" s="575"/>
      <c r="S127" s="575"/>
      <c r="T127" s="575"/>
      <c r="U127" s="575"/>
      <c r="V127" s="575"/>
      <c r="W127" s="575"/>
      <c r="X127" s="575"/>
      <c r="Y127" s="575"/>
      <c r="Z127" s="575"/>
      <c r="AA127" s="575"/>
      <c r="AB127" s="575"/>
      <c r="AC127" s="575"/>
      <c r="AD127" s="575"/>
      <c r="AE127" s="575"/>
      <c r="AF127" s="575"/>
    </row>
    <row r="128" spans="1:32" hidden="1">
      <c r="A128" s="575"/>
      <c r="B128" s="575"/>
      <c r="C128" s="576"/>
      <c r="D128" s="576"/>
      <c r="E128" s="576"/>
      <c r="F128" s="576"/>
      <c r="G128" s="576"/>
      <c r="I128" s="575"/>
      <c r="J128" s="575"/>
      <c r="K128" s="575"/>
      <c r="L128" s="575"/>
      <c r="M128" s="575"/>
      <c r="N128" s="575"/>
      <c r="O128" s="575"/>
      <c r="P128" s="575"/>
      <c r="Q128" s="575"/>
      <c r="R128" s="575"/>
      <c r="S128" s="575"/>
      <c r="T128" s="575"/>
      <c r="U128" s="575"/>
      <c r="V128" s="575"/>
      <c r="W128" s="575"/>
      <c r="X128" s="575"/>
      <c r="Y128" s="575"/>
      <c r="Z128" s="575"/>
      <c r="AA128" s="575"/>
      <c r="AB128" s="575"/>
      <c r="AC128" s="575"/>
      <c r="AD128" s="575"/>
      <c r="AE128" s="575"/>
      <c r="AF128" s="575"/>
    </row>
    <row r="129" spans="1:32" hidden="1">
      <c r="A129" s="575"/>
      <c r="B129" s="575"/>
      <c r="C129" s="576"/>
      <c r="D129" s="576"/>
      <c r="E129" s="576"/>
      <c r="F129" s="576"/>
      <c r="G129" s="576"/>
      <c r="I129" s="575"/>
      <c r="J129" s="575"/>
      <c r="K129" s="575"/>
      <c r="L129" s="575"/>
      <c r="M129" s="575"/>
      <c r="N129" s="575"/>
      <c r="O129" s="575"/>
      <c r="P129" s="575"/>
      <c r="Q129" s="575"/>
      <c r="R129" s="575"/>
      <c r="S129" s="575"/>
      <c r="T129" s="575"/>
      <c r="U129" s="575"/>
      <c r="V129" s="575"/>
      <c r="W129" s="575"/>
      <c r="X129" s="575"/>
      <c r="Y129" s="575"/>
      <c r="Z129" s="575"/>
      <c r="AA129" s="575"/>
      <c r="AB129" s="575"/>
      <c r="AC129" s="575"/>
      <c r="AD129" s="575"/>
      <c r="AE129" s="575"/>
      <c r="AF129" s="575"/>
    </row>
    <row r="130" spans="1:32" hidden="1">
      <c r="A130" s="575"/>
      <c r="B130" s="575"/>
      <c r="C130" s="576"/>
      <c r="D130" s="576"/>
      <c r="E130" s="576"/>
      <c r="F130" s="576"/>
      <c r="G130" s="576"/>
      <c r="I130" s="575"/>
      <c r="J130" s="575"/>
      <c r="K130" s="575"/>
      <c r="L130" s="575"/>
      <c r="M130" s="575"/>
      <c r="N130" s="575"/>
      <c r="O130" s="575"/>
      <c r="P130" s="575"/>
      <c r="Q130" s="575"/>
      <c r="R130" s="575"/>
      <c r="S130" s="575"/>
      <c r="T130" s="575"/>
      <c r="U130" s="575"/>
      <c r="V130" s="575"/>
      <c r="W130" s="575"/>
      <c r="X130" s="575"/>
      <c r="Y130" s="575"/>
      <c r="Z130" s="575"/>
      <c r="AA130" s="575"/>
      <c r="AB130" s="575"/>
      <c r="AC130" s="575"/>
      <c r="AD130" s="575"/>
      <c r="AE130" s="575"/>
      <c r="AF130" s="575"/>
    </row>
    <row r="131" spans="1:32" hidden="1">
      <c r="A131" s="575"/>
      <c r="B131" s="575"/>
      <c r="C131" s="576"/>
      <c r="D131" s="576"/>
      <c r="E131" s="576"/>
      <c r="F131" s="576"/>
      <c r="G131" s="576"/>
      <c r="I131" s="575"/>
      <c r="J131" s="575"/>
      <c r="K131" s="575"/>
      <c r="L131" s="575"/>
      <c r="M131" s="575"/>
      <c r="N131" s="575"/>
      <c r="O131" s="575"/>
      <c r="P131" s="575"/>
      <c r="Q131" s="575"/>
      <c r="R131" s="575"/>
      <c r="S131" s="575"/>
      <c r="T131" s="575"/>
      <c r="U131" s="575"/>
      <c r="V131" s="575"/>
      <c r="W131" s="575"/>
      <c r="X131" s="575"/>
      <c r="Y131" s="575"/>
      <c r="Z131" s="575"/>
      <c r="AA131" s="575"/>
      <c r="AB131" s="575"/>
      <c r="AC131" s="575"/>
      <c r="AD131" s="575"/>
      <c r="AE131" s="575"/>
      <c r="AF131" s="575"/>
    </row>
    <row r="132" spans="1:32" hidden="1">
      <c r="A132" s="575"/>
      <c r="B132" s="575"/>
      <c r="C132" s="576"/>
      <c r="D132" s="576"/>
      <c r="E132" s="576"/>
      <c r="F132" s="576"/>
      <c r="G132" s="576"/>
      <c r="I132" s="575"/>
      <c r="J132" s="575"/>
      <c r="K132" s="575"/>
      <c r="L132" s="575"/>
      <c r="M132" s="575"/>
      <c r="N132" s="575"/>
      <c r="O132" s="575"/>
      <c r="P132" s="575"/>
      <c r="Q132" s="575"/>
      <c r="R132" s="575"/>
      <c r="S132" s="575"/>
      <c r="T132" s="575"/>
      <c r="U132" s="575"/>
      <c r="V132" s="575"/>
      <c r="W132" s="575"/>
      <c r="X132" s="575"/>
      <c r="Y132" s="575"/>
      <c r="Z132" s="575"/>
      <c r="AA132" s="575"/>
      <c r="AB132" s="575"/>
      <c r="AC132" s="575"/>
      <c r="AD132" s="575"/>
      <c r="AE132" s="575"/>
      <c r="AF132" s="575"/>
    </row>
    <row r="133" spans="1:32" hidden="1">
      <c r="A133" s="575"/>
      <c r="B133" s="575"/>
      <c r="C133" s="576"/>
      <c r="D133" s="576"/>
      <c r="E133" s="576"/>
      <c r="F133" s="576"/>
      <c r="G133" s="576"/>
      <c r="I133" s="575"/>
      <c r="J133" s="575"/>
      <c r="K133" s="575"/>
      <c r="L133" s="575"/>
      <c r="M133" s="575"/>
      <c r="N133" s="575"/>
      <c r="O133" s="575"/>
      <c r="P133" s="575"/>
      <c r="Q133" s="575"/>
      <c r="R133" s="575"/>
      <c r="S133" s="575"/>
      <c r="T133" s="575"/>
      <c r="U133" s="575"/>
      <c r="V133" s="575"/>
      <c r="W133" s="575"/>
      <c r="X133" s="575"/>
      <c r="Y133" s="575"/>
      <c r="Z133" s="575"/>
      <c r="AA133" s="575"/>
      <c r="AB133" s="575"/>
      <c r="AC133" s="575"/>
      <c r="AD133" s="575"/>
      <c r="AE133" s="575"/>
      <c r="AF133" s="575"/>
    </row>
    <row r="134" spans="1:32" hidden="1">
      <c r="A134" s="575"/>
      <c r="B134" s="575"/>
      <c r="C134" s="576"/>
      <c r="D134" s="576"/>
      <c r="E134" s="576"/>
      <c r="F134" s="576"/>
      <c r="G134" s="576"/>
      <c r="I134" s="575"/>
      <c r="J134" s="575"/>
      <c r="K134" s="575"/>
      <c r="L134" s="575"/>
      <c r="M134" s="575"/>
      <c r="N134" s="575"/>
      <c r="O134" s="575"/>
      <c r="P134" s="575"/>
      <c r="Q134" s="575"/>
      <c r="R134" s="575"/>
      <c r="S134" s="575"/>
      <c r="T134" s="575"/>
      <c r="U134" s="575"/>
      <c r="V134" s="575"/>
      <c r="W134" s="575"/>
      <c r="X134" s="575"/>
      <c r="Y134" s="575"/>
      <c r="Z134" s="575"/>
      <c r="AA134" s="575"/>
      <c r="AB134" s="575"/>
      <c r="AC134" s="575"/>
      <c r="AD134" s="575"/>
      <c r="AE134" s="575"/>
      <c r="AF134" s="575"/>
    </row>
    <row r="135" spans="1:32" hidden="1">
      <c r="A135" s="575"/>
      <c r="B135" s="575"/>
      <c r="C135" s="576"/>
      <c r="D135" s="576"/>
      <c r="E135" s="576"/>
      <c r="F135" s="576"/>
      <c r="G135" s="576"/>
      <c r="I135" s="575"/>
      <c r="J135" s="575"/>
      <c r="K135" s="575"/>
      <c r="L135" s="575"/>
      <c r="M135" s="575"/>
      <c r="N135" s="575"/>
      <c r="O135" s="575"/>
      <c r="P135" s="575"/>
      <c r="Q135" s="575"/>
      <c r="R135" s="575"/>
      <c r="S135" s="575"/>
      <c r="T135" s="575"/>
      <c r="U135" s="575"/>
      <c r="V135" s="575"/>
      <c r="W135" s="575"/>
      <c r="X135" s="575"/>
      <c r="Y135" s="575"/>
      <c r="Z135" s="575"/>
      <c r="AA135" s="575"/>
      <c r="AB135" s="575"/>
      <c r="AC135" s="575"/>
      <c r="AD135" s="575"/>
      <c r="AE135" s="575"/>
      <c r="AF135" s="575"/>
    </row>
    <row r="136" spans="1:32" hidden="1">
      <c r="A136" s="575"/>
      <c r="B136" s="575"/>
      <c r="C136" s="576"/>
      <c r="D136" s="576"/>
      <c r="E136" s="576"/>
      <c r="F136" s="576"/>
      <c r="G136" s="576"/>
      <c r="I136" s="575"/>
      <c r="J136" s="575"/>
      <c r="K136" s="575"/>
      <c r="L136" s="575"/>
      <c r="M136" s="575"/>
      <c r="N136" s="575"/>
      <c r="O136" s="575"/>
      <c r="P136" s="575"/>
      <c r="Q136" s="575"/>
      <c r="R136" s="575"/>
      <c r="S136" s="575"/>
      <c r="T136" s="575"/>
      <c r="U136" s="575"/>
      <c r="V136" s="575"/>
      <c r="W136" s="575"/>
      <c r="X136" s="575"/>
      <c r="Y136" s="575"/>
      <c r="Z136" s="575"/>
      <c r="AA136" s="575"/>
      <c r="AB136" s="575"/>
      <c r="AC136" s="575"/>
      <c r="AD136" s="575"/>
      <c r="AE136" s="575"/>
      <c r="AF136" s="575"/>
    </row>
    <row r="137" spans="1:32" hidden="1">
      <c r="A137" s="575"/>
      <c r="B137" s="575"/>
      <c r="C137" s="576"/>
      <c r="D137" s="576"/>
      <c r="E137" s="576"/>
      <c r="F137" s="576"/>
      <c r="G137" s="576"/>
      <c r="I137" s="575"/>
      <c r="J137" s="575"/>
      <c r="K137" s="575"/>
      <c r="L137" s="575"/>
      <c r="M137" s="575"/>
      <c r="N137" s="575"/>
      <c r="O137" s="575"/>
      <c r="P137" s="575"/>
      <c r="Q137" s="575"/>
      <c r="R137" s="575"/>
      <c r="S137" s="575"/>
      <c r="T137" s="575"/>
      <c r="U137" s="575"/>
      <c r="V137" s="575"/>
      <c r="W137" s="575"/>
      <c r="X137" s="575"/>
      <c r="Y137" s="575"/>
      <c r="Z137" s="575"/>
      <c r="AA137" s="575"/>
      <c r="AB137" s="575"/>
      <c r="AC137" s="575"/>
      <c r="AD137" s="575"/>
      <c r="AE137" s="575"/>
      <c r="AF137" s="575"/>
    </row>
    <row r="138" spans="1:32" hidden="1">
      <c r="A138" s="575"/>
      <c r="B138" s="575"/>
      <c r="C138" s="576"/>
      <c r="D138" s="576"/>
      <c r="E138" s="576"/>
      <c r="F138" s="576"/>
      <c r="G138" s="576"/>
      <c r="I138" s="575"/>
      <c r="J138" s="575"/>
      <c r="K138" s="575"/>
      <c r="L138" s="575"/>
      <c r="M138" s="575"/>
      <c r="N138" s="575"/>
      <c r="O138" s="575"/>
      <c r="P138" s="575"/>
      <c r="Q138" s="575"/>
      <c r="R138" s="575"/>
      <c r="S138" s="575"/>
      <c r="T138" s="575"/>
      <c r="U138" s="575"/>
      <c r="V138" s="575"/>
      <c r="W138" s="575"/>
      <c r="X138" s="575"/>
      <c r="Y138" s="575"/>
      <c r="Z138" s="575"/>
      <c r="AA138" s="575"/>
      <c r="AB138" s="575"/>
      <c r="AC138" s="575"/>
      <c r="AD138" s="575"/>
      <c r="AE138" s="575"/>
      <c r="AF138" s="575"/>
    </row>
    <row r="139" spans="1:32" hidden="1">
      <c r="A139" s="575"/>
      <c r="B139" s="575"/>
      <c r="C139" s="576"/>
      <c r="D139" s="576"/>
      <c r="E139" s="576"/>
      <c r="F139" s="576"/>
      <c r="G139" s="576"/>
      <c r="I139" s="575"/>
      <c r="J139" s="575"/>
      <c r="K139" s="575"/>
      <c r="L139" s="575"/>
      <c r="M139" s="575"/>
      <c r="N139" s="575"/>
      <c r="O139" s="575"/>
      <c r="P139" s="575"/>
      <c r="Q139" s="575"/>
      <c r="R139" s="575"/>
      <c r="S139" s="575"/>
      <c r="T139" s="575"/>
      <c r="U139" s="575"/>
      <c r="V139" s="575"/>
      <c r="W139" s="575"/>
      <c r="X139" s="575"/>
      <c r="Y139" s="575"/>
      <c r="Z139" s="575"/>
      <c r="AA139" s="575"/>
      <c r="AB139" s="575"/>
      <c r="AC139" s="575"/>
      <c r="AD139" s="575"/>
      <c r="AE139" s="575"/>
      <c r="AF139" s="575"/>
    </row>
    <row r="140" spans="1:32" hidden="1">
      <c r="A140" s="575"/>
      <c r="B140" s="575"/>
      <c r="C140" s="576"/>
      <c r="D140" s="576"/>
      <c r="E140" s="576"/>
      <c r="F140" s="576"/>
      <c r="G140" s="576"/>
      <c r="I140" s="575"/>
      <c r="J140" s="575"/>
      <c r="K140" s="575"/>
      <c r="L140" s="575"/>
      <c r="M140" s="575"/>
      <c r="N140" s="575"/>
      <c r="O140" s="575"/>
      <c r="P140" s="575"/>
      <c r="Q140" s="575"/>
      <c r="R140" s="575"/>
      <c r="S140" s="575"/>
      <c r="T140" s="575"/>
      <c r="U140" s="575"/>
      <c r="V140" s="575"/>
      <c r="W140" s="575"/>
      <c r="X140" s="575"/>
      <c r="Y140" s="575"/>
      <c r="Z140" s="575"/>
      <c r="AA140" s="575"/>
      <c r="AB140" s="575"/>
      <c r="AC140" s="575"/>
      <c r="AD140" s="575"/>
      <c r="AE140" s="575"/>
      <c r="AF140" s="575"/>
    </row>
    <row r="141" spans="1:32" hidden="1">
      <c r="A141" s="575"/>
      <c r="B141" s="575"/>
      <c r="C141" s="576"/>
      <c r="D141" s="576"/>
      <c r="E141" s="576"/>
      <c r="F141" s="576"/>
      <c r="G141" s="576"/>
      <c r="I141" s="575"/>
      <c r="J141" s="575"/>
      <c r="K141" s="575"/>
      <c r="L141" s="575"/>
      <c r="M141" s="575"/>
      <c r="N141" s="575"/>
      <c r="O141" s="575"/>
      <c r="P141" s="575"/>
      <c r="Q141" s="575"/>
      <c r="R141" s="575"/>
      <c r="S141" s="575"/>
      <c r="T141" s="575"/>
      <c r="U141" s="575"/>
      <c r="V141" s="575"/>
      <c r="W141" s="575"/>
      <c r="X141" s="575"/>
      <c r="Y141" s="575"/>
      <c r="Z141" s="575"/>
      <c r="AA141" s="575"/>
      <c r="AB141" s="575"/>
      <c r="AC141" s="575"/>
      <c r="AD141" s="575"/>
      <c r="AE141" s="575"/>
      <c r="AF141" s="575"/>
    </row>
    <row r="142" spans="1:32" hidden="1">
      <c r="A142" s="575"/>
      <c r="B142" s="575"/>
      <c r="C142" s="576"/>
      <c r="D142" s="576"/>
      <c r="E142" s="576"/>
      <c r="F142" s="576"/>
      <c r="G142" s="576"/>
      <c r="I142" s="575"/>
      <c r="J142" s="575"/>
      <c r="K142" s="575"/>
      <c r="L142" s="575"/>
      <c r="M142" s="575"/>
      <c r="N142" s="575"/>
      <c r="O142" s="575"/>
      <c r="P142" s="575"/>
      <c r="Q142" s="575"/>
      <c r="R142" s="575"/>
      <c r="S142" s="575"/>
      <c r="T142" s="575"/>
      <c r="U142" s="575"/>
      <c r="V142" s="575"/>
      <c r="W142" s="575"/>
      <c r="X142" s="575"/>
      <c r="Y142" s="575"/>
      <c r="Z142" s="575"/>
      <c r="AA142" s="575"/>
      <c r="AB142" s="575"/>
      <c r="AC142" s="575"/>
      <c r="AD142" s="575"/>
      <c r="AE142" s="575"/>
      <c r="AF142" s="575"/>
    </row>
    <row r="143" spans="1:32" hidden="1">
      <c r="A143" s="575"/>
      <c r="B143" s="575"/>
      <c r="C143" s="576"/>
      <c r="D143" s="576"/>
      <c r="E143" s="576"/>
      <c r="F143" s="576"/>
      <c r="G143" s="576"/>
      <c r="I143" s="575"/>
      <c r="J143" s="575"/>
      <c r="K143" s="575"/>
      <c r="L143" s="575"/>
      <c r="M143" s="575"/>
      <c r="N143" s="575"/>
      <c r="O143" s="575"/>
      <c r="P143" s="575"/>
      <c r="Q143" s="575"/>
      <c r="R143" s="575"/>
      <c r="S143" s="575"/>
      <c r="T143" s="575"/>
      <c r="U143" s="575"/>
      <c r="V143" s="575"/>
      <c r="W143" s="575"/>
      <c r="X143" s="575"/>
      <c r="Y143" s="575"/>
      <c r="Z143" s="575"/>
      <c r="AA143" s="575"/>
      <c r="AB143" s="575"/>
      <c r="AC143" s="575"/>
      <c r="AD143" s="575"/>
      <c r="AE143" s="575"/>
      <c r="AF143" s="575"/>
    </row>
    <row r="144" spans="1:32" hidden="1">
      <c r="A144" s="575"/>
      <c r="B144" s="575"/>
      <c r="C144" s="576"/>
      <c r="D144" s="576"/>
      <c r="E144" s="576"/>
      <c r="F144" s="576"/>
      <c r="G144" s="576"/>
      <c r="I144" s="575"/>
      <c r="J144" s="575"/>
      <c r="K144" s="575"/>
      <c r="L144" s="575"/>
      <c r="M144" s="575"/>
      <c r="N144" s="575"/>
      <c r="O144" s="575"/>
      <c r="P144" s="575"/>
      <c r="Q144" s="575"/>
      <c r="R144" s="575"/>
      <c r="S144" s="575"/>
      <c r="T144" s="575"/>
      <c r="U144" s="575"/>
      <c r="V144" s="575"/>
      <c r="W144" s="575"/>
      <c r="X144" s="575"/>
      <c r="Y144" s="575"/>
      <c r="Z144" s="575"/>
      <c r="AA144" s="575"/>
      <c r="AB144" s="575"/>
      <c r="AC144" s="575"/>
      <c r="AD144" s="575"/>
      <c r="AE144" s="575"/>
      <c r="AF144" s="575"/>
    </row>
    <row r="145" spans="1:32" hidden="1">
      <c r="A145" s="575"/>
      <c r="B145" s="575"/>
      <c r="C145" s="576"/>
      <c r="D145" s="576"/>
      <c r="E145" s="576"/>
      <c r="F145" s="576"/>
      <c r="G145" s="576"/>
      <c r="I145" s="575"/>
      <c r="J145" s="575"/>
      <c r="K145" s="575"/>
      <c r="L145" s="575"/>
      <c r="M145" s="575"/>
      <c r="N145" s="575"/>
      <c r="O145" s="575"/>
      <c r="P145" s="575"/>
      <c r="Q145" s="575"/>
      <c r="R145" s="575"/>
      <c r="S145" s="575"/>
      <c r="T145" s="575"/>
      <c r="U145" s="575"/>
      <c r="V145" s="575"/>
      <c r="W145" s="575"/>
      <c r="X145" s="575"/>
      <c r="Y145" s="575"/>
      <c r="Z145" s="575"/>
      <c r="AA145" s="575"/>
      <c r="AB145" s="575"/>
      <c r="AC145" s="575"/>
      <c r="AD145" s="575"/>
      <c r="AE145" s="575"/>
      <c r="AF145" s="575"/>
    </row>
    <row r="146" spans="1:32" hidden="1">
      <c r="A146" s="575"/>
      <c r="B146" s="575"/>
      <c r="C146" s="576"/>
      <c r="D146" s="576"/>
      <c r="E146" s="576"/>
      <c r="F146" s="576"/>
      <c r="G146" s="576"/>
      <c r="I146" s="575"/>
      <c r="J146" s="575"/>
      <c r="K146" s="575"/>
      <c r="L146" s="575"/>
      <c r="M146" s="575"/>
      <c r="N146" s="575"/>
      <c r="O146" s="575"/>
      <c r="P146" s="575"/>
      <c r="Q146" s="575"/>
      <c r="R146" s="575"/>
      <c r="S146" s="575"/>
      <c r="T146" s="575"/>
      <c r="U146" s="575"/>
      <c r="V146" s="575"/>
      <c r="W146" s="575"/>
      <c r="X146" s="575"/>
      <c r="Y146" s="575"/>
      <c r="Z146" s="575"/>
      <c r="AA146" s="575"/>
      <c r="AB146" s="575"/>
      <c r="AC146" s="575"/>
      <c r="AD146" s="575"/>
      <c r="AE146" s="575"/>
      <c r="AF146" s="575"/>
    </row>
    <row r="147" spans="1:32" hidden="1">
      <c r="A147" s="575"/>
      <c r="B147" s="575"/>
      <c r="C147" s="576"/>
      <c r="D147" s="576"/>
      <c r="E147" s="576"/>
      <c r="F147" s="576"/>
      <c r="G147" s="576"/>
      <c r="I147" s="575"/>
      <c r="J147" s="575"/>
      <c r="K147" s="575"/>
      <c r="L147" s="575"/>
      <c r="M147" s="575"/>
      <c r="N147" s="575"/>
      <c r="O147" s="575"/>
      <c r="P147" s="575"/>
      <c r="Q147" s="575"/>
      <c r="R147" s="575"/>
      <c r="S147" s="575"/>
      <c r="T147" s="575"/>
      <c r="U147" s="575"/>
      <c r="V147" s="575"/>
      <c r="W147" s="575"/>
      <c r="X147" s="575"/>
      <c r="Y147" s="575"/>
      <c r="Z147" s="575"/>
      <c r="AA147" s="575"/>
      <c r="AB147" s="575"/>
      <c r="AC147" s="575"/>
      <c r="AD147" s="575"/>
      <c r="AE147" s="575"/>
      <c r="AF147" s="575"/>
    </row>
    <row r="148" spans="1:32" hidden="1">
      <c r="A148" s="575"/>
      <c r="B148" s="575"/>
      <c r="C148" s="576"/>
      <c r="D148" s="576"/>
      <c r="E148" s="576"/>
      <c r="F148" s="576"/>
      <c r="G148" s="576"/>
      <c r="I148" s="575"/>
      <c r="J148" s="575"/>
      <c r="K148" s="575"/>
      <c r="L148" s="575"/>
      <c r="M148" s="575"/>
      <c r="N148" s="575"/>
      <c r="O148" s="575"/>
      <c r="P148" s="575"/>
      <c r="Q148" s="575"/>
      <c r="R148" s="575"/>
      <c r="S148" s="575"/>
      <c r="T148" s="575"/>
      <c r="U148" s="575"/>
      <c r="V148" s="575"/>
      <c r="W148" s="575"/>
      <c r="X148" s="575"/>
      <c r="Y148" s="575"/>
      <c r="Z148" s="575"/>
      <c r="AA148" s="575"/>
      <c r="AB148" s="575"/>
      <c r="AC148" s="575"/>
      <c r="AD148" s="575"/>
      <c r="AE148" s="575"/>
      <c r="AF148" s="575"/>
    </row>
    <row r="149" spans="1:32" hidden="1">
      <c r="A149" s="575"/>
      <c r="B149" s="575"/>
      <c r="C149" s="576"/>
      <c r="D149" s="576"/>
      <c r="E149" s="576"/>
      <c r="F149" s="576"/>
      <c r="G149" s="576"/>
      <c r="I149" s="575"/>
      <c r="J149" s="575"/>
      <c r="K149" s="575"/>
      <c r="L149" s="575"/>
      <c r="M149" s="575"/>
      <c r="N149" s="575"/>
      <c r="O149" s="575"/>
      <c r="P149" s="575"/>
      <c r="Q149" s="575"/>
      <c r="R149" s="575"/>
      <c r="S149" s="575"/>
      <c r="T149" s="575"/>
      <c r="U149" s="575"/>
      <c r="V149" s="575"/>
      <c r="W149" s="575"/>
      <c r="X149" s="575"/>
      <c r="Y149" s="575"/>
      <c r="Z149" s="575"/>
      <c r="AA149" s="575"/>
      <c r="AB149" s="575"/>
      <c r="AC149" s="575"/>
      <c r="AD149" s="575"/>
      <c r="AE149" s="575"/>
      <c r="AF149" s="575"/>
    </row>
    <row r="150" spans="1:32" hidden="1">
      <c r="A150" s="575"/>
      <c r="B150" s="575"/>
      <c r="C150" s="576"/>
      <c r="D150" s="576"/>
      <c r="E150" s="576"/>
      <c r="F150" s="576"/>
      <c r="G150" s="576"/>
      <c r="I150" s="575"/>
      <c r="J150" s="575"/>
      <c r="K150" s="575"/>
      <c r="L150" s="575"/>
      <c r="M150" s="575"/>
      <c r="N150" s="575"/>
      <c r="O150" s="575"/>
      <c r="P150" s="575"/>
      <c r="Q150" s="575"/>
      <c r="R150" s="575"/>
      <c r="S150" s="575"/>
      <c r="T150" s="575"/>
      <c r="U150" s="575"/>
      <c r="V150" s="575"/>
      <c r="W150" s="575"/>
      <c r="X150" s="575"/>
      <c r="Y150" s="575"/>
      <c r="Z150" s="575"/>
      <c r="AA150" s="575"/>
      <c r="AB150" s="575"/>
      <c r="AC150" s="575"/>
      <c r="AD150" s="575"/>
      <c r="AE150" s="575"/>
      <c r="AF150" s="575"/>
    </row>
    <row r="151" spans="1:32" hidden="1">
      <c r="A151" s="575"/>
      <c r="B151" s="575"/>
      <c r="C151" s="576"/>
      <c r="D151" s="576"/>
      <c r="E151" s="576"/>
      <c r="F151" s="576"/>
      <c r="G151" s="576"/>
      <c r="I151" s="575"/>
      <c r="J151" s="575"/>
      <c r="K151" s="575"/>
      <c r="L151" s="575"/>
      <c r="M151" s="575"/>
      <c r="N151" s="575"/>
      <c r="O151" s="575"/>
      <c r="P151" s="575"/>
      <c r="Q151" s="575"/>
      <c r="R151" s="575"/>
      <c r="S151" s="575"/>
      <c r="T151" s="575"/>
      <c r="U151" s="575"/>
      <c r="V151" s="575"/>
      <c r="W151" s="575"/>
      <c r="X151" s="575"/>
      <c r="Y151" s="575"/>
      <c r="Z151" s="575"/>
      <c r="AA151" s="575"/>
      <c r="AB151" s="575"/>
      <c r="AC151" s="575"/>
      <c r="AD151" s="575"/>
      <c r="AE151" s="575"/>
      <c r="AF151" s="575"/>
    </row>
    <row r="152" spans="1:32" hidden="1">
      <c r="A152" s="575"/>
      <c r="B152" s="575"/>
      <c r="C152" s="576"/>
      <c r="D152" s="576"/>
      <c r="E152" s="576"/>
      <c r="F152" s="576"/>
      <c r="G152" s="576"/>
      <c r="I152" s="575"/>
      <c r="J152" s="575"/>
      <c r="K152" s="575"/>
      <c r="L152" s="575"/>
      <c r="M152" s="575"/>
      <c r="N152" s="575"/>
      <c r="O152" s="575"/>
      <c r="P152" s="575"/>
      <c r="Q152" s="575"/>
      <c r="R152" s="575"/>
      <c r="S152" s="575"/>
      <c r="T152" s="575"/>
      <c r="U152" s="575"/>
      <c r="V152" s="575"/>
      <c r="W152" s="575"/>
      <c r="X152" s="575"/>
      <c r="Y152" s="575"/>
      <c r="Z152" s="575"/>
      <c r="AA152" s="575"/>
      <c r="AB152" s="575"/>
      <c r="AC152" s="575"/>
      <c r="AD152" s="575"/>
      <c r="AE152" s="575"/>
      <c r="AF152" s="575"/>
    </row>
    <row r="153" spans="1:32" hidden="1">
      <c r="A153" s="575"/>
      <c r="B153" s="575"/>
      <c r="C153" s="576"/>
      <c r="D153" s="576"/>
      <c r="E153" s="576"/>
      <c r="F153" s="576"/>
      <c r="G153" s="576"/>
      <c r="I153" s="575"/>
      <c r="J153" s="575"/>
      <c r="K153" s="575"/>
      <c r="L153" s="575"/>
      <c r="M153" s="575"/>
      <c r="N153" s="575"/>
      <c r="O153" s="575"/>
      <c r="P153" s="575"/>
      <c r="Q153" s="575"/>
      <c r="R153" s="575"/>
      <c r="S153" s="575"/>
      <c r="T153" s="575"/>
      <c r="U153" s="575"/>
      <c r="V153" s="575"/>
      <c r="W153" s="575"/>
      <c r="X153" s="575"/>
      <c r="Y153" s="575"/>
      <c r="Z153" s="575"/>
      <c r="AA153" s="575"/>
      <c r="AB153" s="575"/>
      <c r="AC153" s="575"/>
      <c r="AD153" s="575"/>
      <c r="AE153" s="575"/>
      <c r="AF153" s="575"/>
    </row>
    <row r="154" spans="1:32" hidden="1">
      <c r="A154" s="575"/>
      <c r="B154" s="575"/>
      <c r="C154" s="576"/>
      <c r="D154" s="576"/>
      <c r="E154" s="576"/>
      <c r="F154" s="576"/>
      <c r="G154" s="576"/>
      <c r="I154" s="575"/>
      <c r="J154" s="575"/>
      <c r="K154" s="575"/>
      <c r="L154" s="575"/>
      <c r="M154" s="575"/>
      <c r="N154" s="575"/>
      <c r="O154" s="575"/>
      <c r="P154" s="575"/>
      <c r="Q154" s="575"/>
      <c r="R154" s="575"/>
      <c r="S154" s="575"/>
      <c r="T154" s="575"/>
      <c r="U154" s="575"/>
      <c r="V154" s="575"/>
      <c r="W154" s="575"/>
      <c r="X154" s="575"/>
      <c r="Y154" s="575"/>
      <c r="Z154" s="575"/>
      <c r="AA154" s="575"/>
      <c r="AB154" s="575"/>
      <c r="AC154" s="575"/>
      <c r="AD154" s="575"/>
      <c r="AE154" s="575"/>
      <c r="AF154" s="575"/>
    </row>
    <row r="155" spans="1:32" hidden="1">
      <c r="A155" s="575"/>
      <c r="B155" s="575"/>
      <c r="C155" s="576"/>
      <c r="D155" s="576"/>
      <c r="E155" s="576"/>
      <c r="F155" s="576"/>
      <c r="G155" s="576"/>
      <c r="I155" s="575"/>
      <c r="J155" s="575"/>
      <c r="K155" s="575"/>
      <c r="L155" s="575"/>
      <c r="M155" s="575"/>
      <c r="N155" s="575"/>
      <c r="O155" s="575"/>
      <c r="P155" s="575"/>
      <c r="Q155" s="575"/>
      <c r="R155" s="575"/>
      <c r="S155" s="575"/>
      <c r="T155" s="575"/>
      <c r="U155" s="575"/>
      <c r="V155" s="575"/>
      <c r="W155" s="575"/>
      <c r="X155" s="575"/>
      <c r="Y155" s="575"/>
      <c r="Z155" s="575"/>
      <c r="AA155" s="575"/>
      <c r="AB155" s="575"/>
      <c r="AC155" s="575"/>
      <c r="AD155" s="575"/>
      <c r="AE155" s="575"/>
      <c r="AF155" s="575"/>
    </row>
    <row r="156" spans="1:32" hidden="1">
      <c r="A156" s="575"/>
      <c r="B156" s="575"/>
      <c r="C156" s="576"/>
      <c r="D156" s="576"/>
      <c r="E156" s="576"/>
      <c r="F156" s="576"/>
      <c r="G156" s="576"/>
      <c r="I156" s="575"/>
      <c r="J156" s="575"/>
      <c r="K156" s="575"/>
      <c r="L156" s="575"/>
      <c r="M156" s="575"/>
      <c r="N156" s="575"/>
      <c r="O156" s="575"/>
      <c r="P156" s="575"/>
      <c r="Q156" s="575"/>
      <c r="R156" s="575"/>
      <c r="S156" s="575"/>
      <c r="T156" s="575"/>
      <c r="U156" s="575"/>
      <c r="V156" s="575"/>
      <c r="W156" s="575"/>
      <c r="X156" s="575"/>
      <c r="Y156" s="575"/>
      <c r="Z156" s="575"/>
      <c r="AA156" s="575"/>
      <c r="AB156" s="575"/>
      <c r="AC156" s="575"/>
      <c r="AD156" s="575"/>
      <c r="AE156" s="575"/>
      <c r="AF156" s="575"/>
    </row>
    <row r="157" spans="1:32" hidden="1">
      <c r="A157" s="575"/>
      <c r="B157" s="575"/>
      <c r="C157" s="576"/>
      <c r="D157" s="576"/>
      <c r="E157" s="576"/>
      <c r="F157" s="576"/>
      <c r="G157" s="576"/>
      <c r="I157" s="575"/>
      <c r="J157" s="575"/>
      <c r="K157" s="575"/>
      <c r="L157" s="575"/>
      <c r="M157" s="575"/>
      <c r="N157" s="575"/>
      <c r="O157" s="575"/>
      <c r="P157" s="575"/>
      <c r="Q157" s="575"/>
      <c r="R157" s="575"/>
      <c r="S157" s="575"/>
      <c r="T157" s="575"/>
      <c r="U157" s="575"/>
      <c r="V157" s="575"/>
      <c r="W157" s="575"/>
      <c r="X157" s="575"/>
      <c r="Y157" s="575"/>
      <c r="Z157" s="575"/>
      <c r="AA157" s="575"/>
      <c r="AB157" s="575"/>
      <c r="AC157" s="575"/>
      <c r="AD157" s="575"/>
      <c r="AE157" s="575"/>
      <c r="AF157" s="575"/>
    </row>
    <row r="158" spans="1:32" hidden="1">
      <c r="A158" s="575"/>
      <c r="B158" s="575"/>
      <c r="C158" s="576"/>
      <c r="D158" s="576"/>
      <c r="E158" s="576"/>
      <c r="F158" s="576"/>
      <c r="G158" s="576"/>
      <c r="I158" s="575"/>
      <c r="J158" s="575"/>
      <c r="K158" s="575"/>
      <c r="L158" s="575"/>
      <c r="M158" s="575"/>
      <c r="N158" s="575"/>
      <c r="O158" s="575"/>
      <c r="P158" s="575"/>
      <c r="Q158" s="575"/>
      <c r="R158" s="575"/>
      <c r="S158" s="575"/>
      <c r="T158" s="575"/>
      <c r="U158" s="575"/>
      <c r="V158" s="575"/>
      <c r="W158" s="575"/>
      <c r="X158" s="575"/>
      <c r="Y158" s="575"/>
      <c r="Z158" s="575"/>
      <c r="AA158" s="575"/>
      <c r="AB158" s="575"/>
      <c r="AC158" s="575"/>
      <c r="AD158" s="575"/>
      <c r="AE158" s="575"/>
      <c r="AF158" s="575"/>
    </row>
    <row r="159" spans="1:32" hidden="1">
      <c r="A159" s="575"/>
      <c r="B159" s="575"/>
      <c r="C159" s="576"/>
      <c r="D159" s="576"/>
      <c r="E159" s="576"/>
      <c r="F159" s="576"/>
      <c r="G159" s="576"/>
      <c r="I159" s="575"/>
      <c r="J159" s="575"/>
      <c r="K159" s="575"/>
      <c r="L159" s="575"/>
      <c r="M159" s="575"/>
      <c r="N159" s="575"/>
      <c r="O159" s="575"/>
      <c r="P159" s="575"/>
      <c r="Q159" s="575"/>
      <c r="R159" s="575"/>
      <c r="S159" s="575"/>
      <c r="T159" s="575"/>
      <c r="U159" s="575"/>
      <c r="V159" s="575"/>
      <c r="W159" s="575"/>
      <c r="X159" s="575"/>
      <c r="Y159" s="575"/>
      <c r="Z159" s="575"/>
      <c r="AA159" s="575"/>
      <c r="AB159" s="575"/>
      <c r="AC159" s="575"/>
      <c r="AD159" s="575"/>
      <c r="AE159" s="575"/>
      <c r="AF159" s="575"/>
    </row>
    <row r="160" spans="1:32" hidden="1">
      <c r="A160" s="575"/>
      <c r="B160" s="575"/>
      <c r="C160" s="576"/>
      <c r="D160" s="576"/>
      <c r="E160" s="576"/>
      <c r="F160" s="576"/>
      <c r="G160" s="576"/>
      <c r="I160" s="575"/>
      <c r="J160" s="575"/>
      <c r="K160" s="575"/>
      <c r="L160" s="575"/>
      <c r="M160" s="575"/>
      <c r="N160" s="575"/>
      <c r="O160" s="575"/>
      <c r="P160" s="575"/>
      <c r="Q160" s="575"/>
      <c r="R160" s="575"/>
      <c r="S160" s="575"/>
      <c r="T160" s="575"/>
      <c r="U160" s="575"/>
      <c r="V160" s="575"/>
      <c r="W160" s="575"/>
      <c r="X160" s="575"/>
      <c r="Y160" s="575"/>
      <c r="Z160" s="575"/>
      <c r="AA160" s="575"/>
      <c r="AB160" s="575"/>
      <c r="AC160" s="575"/>
      <c r="AD160" s="575"/>
      <c r="AE160" s="575"/>
      <c r="AF160" s="575"/>
    </row>
    <row r="161" spans="1:32" hidden="1">
      <c r="A161" s="575"/>
      <c r="B161" s="575"/>
      <c r="C161" s="576"/>
      <c r="D161" s="576"/>
      <c r="E161" s="576"/>
      <c r="F161" s="576"/>
      <c r="G161" s="576"/>
      <c r="I161" s="575"/>
      <c r="J161" s="575"/>
      <c r="K161" s="575"/>
      <c r="L161" s="575"/>
      <c r="M161" s="575"/>
      <c r="N161" s="575"/>
      <c r="O161" s="575"/>
      <c r="P161" s="575"/>
      <c r="Q161" s="575"/>
      <c r="R161" s="575"/>
      <c r="S161" s="575"/>
      <c r="T161" s="575"/>
      <c r="U161" s="575"/>
      <c r="V161" s="575"/>
      <c r="W161" s="575"/>
      <c r="X161" s="575"/>
      <c r="Y161" s="575"/>
      <c r="Z161" s="575"/>
      <c r="AA161" s="575"/>
      <c r="AB161" s="575"/>
      <c r="AC161" s="575"/>
      <c r="AD161" s="575"/>
      <c r="AE161" s="575"/>
      <c r="AF161" s="575"/>
    </row>
    <row r="162" spans="1:32" hidden="1">
      <c r="A162" s="575"/>
      <c r="B162" s="575"/>
      <c r="C162" s="576"/>
      <c r="D162" s="576"/>
      <c r="E162" s="576"/>
      <c r="F162" s="576"/>
      <c r="G162" s="576"/>
      <c r="I162" s="575"/>
      <c r="J162" s="575"/>
      <c r="K162" s="575"/>
      <c r="L162" s="575"/>
      <c r="M162" s="575"/>
      <c r="N162" s="575"/>
      <c r="O162" s="575"/>
      <c r="P162" s="575"/>
      <c r="Q162" s="575"/>
      <c r="R162" s="575"/>
      <c r="S162" s="575"/>
      <c r="T162" s="575"/>
      <c r="U162" s="575"/>
      <c r="V162" s="575"/>
      <c r="W162" s="575"/>
      <c r="X162" s="575"/>
      <c r="Y162" s="575"/>
      <c r="Z162" s="575"/>
      <c r="AA162" s="575"/>
      <c r="AB162" s="575"/>
      <c r="AC162" s="575"/>
      <c r="AD162" s="575"/>
      <c r="AE162" s="575"/>
      <c r="AF162" s="575"/>
    </row>
    <row r="163" spans="1:32" hidden="1">
      <c r="A163" s="575"/>
      <c r="B163" s="575"/>
      <c r="C163" s="576"/>
      <c r="D163" s="576"/>
      <c r="E163" s="576"/>
      <c r="F163" s="576"/>
      <c r="G163" s="576"/>
      <c r="I163" s="575"/>
      <c r="J163" s="575"/>
      <c r="K163" s="575"/>
      <c r="L163" s="575"/>
      <c r="M163" s="575"/>
      <c r="N163" s="575"/>
      <c r="O163" s="575"/>
      <c r="P163" s="575"/>
      <c r="Q163" s="575"/>
      <c r="R163" s="575"/>
      <c r="S163" s="575"/>
      <c r="T163" s="575"/>
      <c r="U163" s="575"/>
      <c r="V163" s="575"/>
      <c r="W163" s="575"/>
      <c r="X163" s="575"/>
      <c r="Y163" s="575"/>
      <c r="Z163" s="575"/>
      <c r="AA163" s="575"/>
      <c r="AB163" s="575"/>
      <c r="AC163" s="575"/>
      <c r="AD163" s="575"/>
      <c r="AE163" s="575"/>
      <c r="AF163" s="575"/>
    </row>
    <row r="164" spans="1:32" hidden="1">
      <c r="A164" s="575"/>
      <c r="B164" s="575"/>
      <c r="C164" s="576"/>
      <c r="D164" s="576"/>
      <c r="E164" s="576"/>
      <c r="F164" s="576"/>
      <c r="G164" s="576"/>
      <c r="I164" s="575"/>
      <c r="J164" s="575"/>
      <c r="K164" s="575"/>
      <c r="L164" s="575"/>
      <c r="M164" s="575"/>
      <c r="N164" s="575"/>
      <c r="O164" s="575"/>
      <c r="P164" s="575"/>
      <c r="Q164" s="575"/>
      <c r="R164" s="575"/>
      <c r="S164" s="575"/>
      <c r="T164" s="575"/>
      <c r="U164" s="575"/>
      <c r="V164" s="575"/>
      <c r="W164" s="575"/>
      <c r="X164" s="575"/>
      <c r="Y164" s="575"/>
      <c r="Z164" s="575"/>
      <c r="AA164" s="575"/>
      <c r="AB164" s="575"/>
      <c r="AC164" s="575"/>
      <c r="AD164" s="575"/>
      <c r="AE164" s="575"/>
      <c r="AF164" s="575"/>
    </row>
    <row r="165" spans="1:32" hidden="1">
      <c r="A165" s="575"/>
      <c r="B165" s="575"/>
      <c r="C165" s="576"/>
      <c r="D165" s="576"/>
      <c r="E165" s="576"/>
      <c r="F165" s="576"/>
      <c r="G165" s="576"/>
      <c r="I165" s="575"/>
      <c r="J165" s="575"/>
      <c r="K165" s="575"/>
      <c r="L165" s="575"/>
      <c r="M165" s="575"/>
      <c r="N165" s="575"/>
      <c r="O165" s="575"/>
      <c r="P165" s="575"/>
      <c r="Q165" s="575"/>
      <c r="R165" s="575"/>
      <c r="S165" s="575"/>
      <c r="T165" s="575"/>
      <c r="U165" s="575"/>
      <c r="V165" s="575"/>
      <c r="W165" s="575"/>
      <c r="X165" s="575"/>
      <c r="Y165" s="575"/>
      <c r="Z165" s="575"/>
      <c r="AA165" s="575"/>
      <c r="AB165" s="575"/>
      <c r="AC165" s="575"/>
      <c r="AD165" s="575"/>
      <c r="AE165" s="575"/>
      <c r="AF165" s="575"/>
    </row>
    <row r="166" spans="1:32" hidden="1">
      <c r="A166" s="575"/>
      <c r="B166" s="575"/>
      <c r="C166" s="576"/>
      <c r="D166" s="576"/>
      <c r="E166" s="576"/>
      <c r="F166" s="576"/>
      <c r="G166" s="576"/>
      <c r="I166" s="575"/>
      <c r="J166" s="575"/>
      <c r="K166" s="575"/>
      <c r="L166" s="575"/>
      <c r="M166" s="575"/>
      <c r="N166" s="575"/>
      <c r="O166" s="575"/>
      <c r="P166" s="575"/>
      <c r="Q166" s="575"/>
      <c r="R166" s="575"/>
      <c r="S166" s="575"/>
      <c r="T166" s="575"/>
      <c r="U166" s="575"/>
      <c r="V166" s="575"/>
      <c r="W166" s="575"/>
      <c r="X166" s="575"/>
      <c r="Y166" s="575"/>
      <c r="Z166" s="575"/>
      <c r="AA166" s="575"/>
      <c r="AB166" s="575"/>
      <c r="AC166" s="575"/>
      <c r="AD166" s="575"/>
      <c r="AE166" s="575"/>
      <c r="AF166" s="575"/>
    </row>
    <row r="167" spans="1:32" hidden="1">
      <c r="A167" s="575"/>
      <c r="B167" s="575"/>
      <c r="C167" s="576"/>
      <c r="D167" s="576"/>
      <c r="E167" s="576"/>
      <c r="F167" s="576"/>
      <c r="G167" s="576"/>
      <c r="I167" s="575"/>
      <c r="J167" s="575"/>
      <c r="K167" s="575"/>
      <c r="L167" s="575"/>
      <c r="M167" s="575"/>
      <c r="N167" s="575"/>
      <c r="O167" s="575"/>
      <c r="P167" s="575"/>
      <c r="Q167" s="575"/>
      <c r="R167" s="575"/>
      <c r="S167" s="575"/>
      <c r="T167" s="575"/>
      <c r="U167" s="575"/>
      <c r="V167" s="575"/>
      <c r="W167" s="575"/>
      <c r="X167" s="575"/>
      <c r="Y167" s="575"/>
      <c r="Z167" s="575"/>
      <c r="AA167" s="575"/>
      <c r="AB167" s="575"/>
      <c r="AC167" s="575"/>
      <c r="AD167" s="575"/>
      <c r="AE167" s="575"/>
      <c r="AF167" s="575"/>
    </row>
    <row r="168" spans="1:32" hidden="1">
      <c r="A168" s="575"/>
      <c r="B168" s="575"/>
      <c r="C168" s="576"/>
      <c r="D168" s="576"/>
      <c r="E168" s="576"/>
      <c r="F168" s="576"/>
      <c r="G168" s="576"/>
      <c r="I168" s="575"/>
      <c r="J168" s="575"/>
      <c r="K168" s="575"/>
      <c r="L168" s="575"/>
      <c r="M168" s="575"/>
      <c r="N168" s="575"/>
      <c r="O168" s="575"/>
      <c r="P168" s="575"/>
      <c r="Q168" s="575"/>
      <c r="R168" s="575"/>
      <c r="S168" s="575"/>
      <c r="T168" s="575"/>
      <c r="U168" s="575"/>
      <c r="V168" s="575"/>
      <c r="W168" s="575"/>
      <c r="X168" s="575"/>
      <c r="Y168" s="575"/>
      <c r="Z168" s="575"/>
      <c r="AA168" s="575"/>
      <c r="AB168" s="575"/>
      <c r="AC168" s="575"/>
      <c r="AD168" s="575"/>
      <c r="AE168" s="575"/>
      <c r="AF168" s="575"/>
    </row>
    <row r="169" spans="1:32" hidden="1">
      <c r="A169" s="575"/>
      <c r="B169" s="575"/>
      <c r="C169" s="576"/>
      <c r="D169" s="576"/>
      <c r="E169" s="576"/>
      <c r="F169" s="576"/>
      <c r="G169" s="576"/>
      <c r="I169" s="575"/>
      <c r="J169" s="575"/>
      <c r="K169" s="575"/>
      <c r="L169" s="575"/>
      <c r="M169" s="575"/>
      <c r="N169" s="575"/>
      <c r="O169" s="575"/>
      <c r="P169" s="575"/>
      <c r="Q169" s="575"/>
      <c r="R169" s="575"/>
      <c r="S169" s="575"/>
      <c r="T169" s="575"/>
      <c r="U169" s="575"/>
      <c r="V169" s="575"/>
      <c r="W169" s="575"/>
      <c r="X169" s="575"/>
      <c r="Y169" s="575"/>
      <c r="Z169" s="575"/>
      <c r="AA169" s="575"/>
      <c r="AB169" s="575"/>
      <c r="AC169" s="575"/>
      <c r="AD169" s="575"/>
      <c r="AE169" s="575"/>
      <c r="AF169" s="575"/>
    </row>
    <row r="170" spans="1:32" hidden="1">
      <c r="A170" s="575"/>
      <c r="B170" s="575"/>
      <c r="C170" s="576"/>
      <c r="D170" s="576"/>
      <c r="E170" s="576"/>
      <c r="F170" s="576"/>
      <c r="G170" s="576"/>
      <c r="I170" s="575"/>
      <c r="J170" s="575"/>
      <c r="K170" s="575"/>
      <c r="L170" s="575"/>
      <c r="M170" s="575"/>
      <c r="N170" s="575"/>
      <c r="O170" s="575"/>
      <c r="P170" s="575"/>
      <c r="Q170" s="575"/>
      <c r="R170" s="575"/>
      <c r="S170" s="575"/>
      <c r="T170" s="575"/>
      <c r="U170" s="575"/>
      <c r="V170" s="575"/>
      <c r="W170" s="575"/>
      <c r="X170" s="575"/>
      <c r="Y170" s="575"/>
      <c r="Z170" s="575"/>
      <c r="AA170" s="575"/>
      <c r="AB170" s="575"/>
      <c r="AC170" s="575"/>
      <c r="AD170" s="575"/>
      <c r="AE170" s="575"/>
      <c r="AF170" s="575"/>
    </row>
    <row r="171" spans="1:32" hidden="1">
      <c r="A171" s="575"/>
      <c r="B171" s="575"/>
      <c r="C171" s="576"/>
      <c r="D171" s="576"/>
      <c r="E171" s="576"/>
      <c r="F171" s="576"/>
      <c r="G171" s="576"/>
      <c r="I171" s="575"/>
      <c r="J171" s="575"/>
      <c r="K171" s="575"/>
      <c r="L171" s="575"/>
      <c r="M171" s="575"/>
      <c r="N171" s="575"/>
      <c r="O171" s="575"/>
      <c r="P171" s="575"/>
      <c r="Q171" s="575"/>
      <c r="R171" s="575"/>
      <c r="S171" s="575"/>
      <c r="T171" s="575"/>
      <c r="U171" s="575"/>
      <c r="V171" s="575"/>
      <c r="W171" s="575"/>
      <c r="X171" s="575"/>
      <c r="Y171" s="575"/>
      <c r="Z171" s="575"/>
      <c r="AA171" s="575"/>
      <c r="AB171" s="575"/>
      <c r="AC171" s="575"/>
      <c r="AD171" s="575"/>
      <c r="AE171" s="575"/>
      <c r="AF171" s="575"/>
    </row>
    <row r="172" spans="1:32" hidden="1">
      <c r="A172" s="575"/>
      <c r="B172" s="575"/>
      <c r="C172" s="576"/>
      <c r="D172" s="576"/>
      <c r="E172" s="576"/>
      <c r="F172" s="576"/>
      <c r="G172" s="576"/>
      <c r="I172" s="575"/>
      <c r="J172" s="575"/>
      <c r="K172" s="575"/>
      <c r="L172" s="575"/>
      <c r="M172" s="575"/>
      <c r="N172" s="575"/>
      <c r="O172" s="575"/>
      <c r="P172" s="575"/>
      <c r="Q172" s="575"/>
      <c r="R172" s="575"/>
      <c r="S172" s="575"/>
      <c r="T172" s="575"/>
      <c r="U172" s="575"/>
      <c r="V172" s="575"/>
      <c r="W172" s="575"/>
      <c r="X172" s="575"/>
      <c r="Y172" s="575"/>
      <c r="Z172" s="575"/>
      <c r="AA172" s="575"/>
      <c r="AB172" s="575"/>
      <c r="AC172" s="575"/>
      <c r="AD172" s="575"/>
      <c r="AE172" s="575"/>
      <c r="AF172" s="575"/>
    </row>
    <row r="173" spans="1:32" hidden="1">
      <c r="A173" s="575"/>
      <c r="B173" s="575"/>
      <c r="C173" s="576"/>
      <c r="D173" s="576"/>
      <c r="E173" s="576"/>
      <c r="F173" s="576"/>
      <c r="G173" s="576"/>
      <c r="I173" s="575"/>
      <c r="J173" s="575"/>
      <c r="K173" s="575"/>
      <c r="L173" s="575"/>
      <c r="M173" s="575"/>
      <c r="N173" s="575"/>
      <c r="O173" s="575"/>
      <c r="P173" s="575"/>
      <c r="Q173" s="575"/>
      <c r="R173" s="575"/>
      <c r="S173" s="575"/>
      <c r="T173" s="575"/>
      <c r="U173" s="575"/>
      <c r="V173" s="575"/>
      <c r="W173" s="575"/>
      <c r="X173" s="575"/>
      <c r="Y173" s="575"/>
      <c r="Z173" s="575"/>
      <c r="AA173" s="575"/>
      <c r="AB173" s="575"/>
      <c r="AC173" s="575"/>
      <c r="AD173" s="575"/>
      <c r="AE173" s="575"/>
      <c r="AF173" s="575"/>
    </row>
    <row r="174" spans="1:32" hidden="1">
      <c r="A174" s="575"/>
      <c r="B174" s="575"/>
      <c r="C174" s="576"/>
      <c r="D174" s="576"/>
      <c r="E174" s="576"/>
      <c r="F174" s="576"/>
      <c r="G174" s="576"/>
      <c r="I174" s="575"/>
      <c r="J174" s="575"/>
      <c r="K174" s="575"/>
      <c r="L174" s="575"/>
      <c r="M174" s="575"/>
      <c r="N174" s="575"/>
      <c r="O174" s="575"/>
      <c r="P174" s="575"/>
      <c r="Q174" s="575"/>
      <c r="R174" s="575"/>
      <c r="S174" s="575"/>
      <c r="T174" s="575"/>
      <c r="U174" s="575"/>
      <c r="V174" s="575"/>
      <c r="W174" s="575"/>
      <c r="X174" s="575"/>
      <c r="Y174" s="575"/>
      <c r="Z174" s="575"/>
      <c r="AA174" s="575"/>
      <c r="AB174" s="575"/>
      <c r="AC174" s="575"/>
      <c r="AD174" s="575"/>
      <c r="AE174" s="575"/>
      <c r="AF174" s="575"/>
    </row>
    <row r="175" spans="1:32" hidden="1">
      <c r="A175" s="575"/>
      <c r="B175" s="575"/>
      <c r="C175" s="576"/>
      <c r="D175" s="576"/>
      <c r="E175" s="576"/>
      <c r="F175" s="576"/>
      <c r="G175" s="576"/>
      <c r="I175" s="575"/>
      <c r="J175" s="575"/>
      <c r="K175" s="575"/>
      <c r="L175" s="575"/>
      <c r="M175" s="575"/>
      <c r="N175" s="575"/>
      <c r="O175" s="575"/>
      <c r="P175" s="575"/>
      <c r="Q175" s="575"/>
      <c r="R175" s="575"/>
      <c r="S175" s="575"/>
      <c r="T175" s="575"/>
      <c r="U175" s="575"/>
      <c r="V175" s="575"/>
      <c r="W175" s="575"/>
      <c r="X175" s="575"/>
      <c r="Y175" s="575"/>
      <c r="Z175" s="575"/>
      <c r="AA175" s="575"/>
      <c r="AB175" s="575"/>
      <c r="AC175" s="575"/>
      <c r="AD175" s="575"/>
      <c r="AE175" s="575"/>
      <c r="AF175" s="575"/>
    </row>
    <row r="176" spans="1:32" hidden="1">
      <c r="A176" s="575"/>
      <c r="B176" s="575"/>
      <c r="C176" s="576"/>
      <c r="D176" s="576"/>
      <c r="E176" s="576"/>
      <c r="F176" s="576"/>
      <c r="G176" s="576"/>
      <c r="I176" s="575"/>
      <c r="J176" s="575"/>
      <c r="K176" s="575"/>
      <c r="L176" s="575"/>
      <c r="M176" s="575"/>
      <c r="N176" s="575"/>
      <c r="O176" s="575"/>
      <c r="P176" s="575"/>
      <c r="Q176" s="575"/>
      <c r="R176" s="575"/>
      <c r="S176" s="575"/>
      <c r="T176" s="575"/>
      <c r="U176" s="575"/>
      <c r="V176" s="575"/>
      <c r="W176" s="575"/>
      <c r="X176" s="575"/>
      <c r="Y176" s="575"/>
      <c r="Z176" s="575"/>
      <c r="AA176" s="575"/>
      <c r="AB176" s="575"/>
      <c r="AC176" s="575"/>
      <c r="AD176" s="575"/>
      <c r="AE176" s="575"/>
      <c r="AF176" s="575"/>
    </row>
    <row r="177" spans="1:32" hidden="1">
      <c r="A177" s="575"/>
      <c r="B177" s="575"/>
      <c r="C177" s="576"/>
      <c r="D177" s="576"/>
      <c r="E177" s="576"/>
      <c r="F177" s="576"/>
      <c r="G177" s="576"/>
      <c r="I177" s="575"/>
      <c r="J177" s="575"/>
      <c r="K177" s="575"/>
      <c r="L177" s="575"/>
      <c r="M177" s="575"/>
      <c r="N177" s="575"/>
      <c r="O177" s="575"/>
      <c r="P177" s="575"/>
      <c r="Q177" s="575"/>
      <c r="R177" s="575"/>
      <c r="S177" s="575"/>
      <c r="T177" s="575"/>
      <c r="U177" s="575"/>
      <c r="V177" s="575"/>
      <c r="W177" s="575"/>
      <c r="X177" s="575"/>
      <c r="Y177" s="575"/>
      <c r="Z177" s="575"/>
      <c r="AA177" s="575"/>
      <c r="AB177" s="575"/>
      <c r="AC177" s="575"/>
      <c r="AD177" s="575"/>
      <c r="AE177" s="575"/>
      <c r="AF177" s="575"/>
    </row>
    <row r="178" spans="1:32" hidden="1">
      <c r="A178" s="575"/>
      <c r="B178" s="575"/>
      <c r="C178" s="576"/>
      <c r="D178" s="576"/>
      <c r="E178" s="576"/>
      <c r="F178" s="576"/>
      <c r="G178" s="576"/>
      <c r="I178" s="575"/>
      <c r="J178" s="575"/>
      <c r="K178" s="575"/>
      <c r="L178" s="575"/>
      <c r="M178" s="575"/>
      <c r="N178" s="575"/>
      <c r="O178" s="575"/>
      <c r="P178" s="575"/>
      <c r="Q178" s="575"/>
      <c r="R178" s="575"/>
      <c r="S178" s="575"/>
      <c r="T178" s="575"/>
      <c r="U178" s="575"/>
      <c r="V178" s="575"/>
      <c r="W178" s="575"/>
      <c r="X178" s="575"/>
      <c r="Y178" s="575"/>
      <c r="Z178" s="575"/>
      <c r="AA178" s="575"/>
      <c r="AB178" s="575"/>
      <c r="AC178" s="575"/>
      <c r="AD178" s="575"/>
      <c r="AE178" s="575"/>
      <c r="AF178" s="575"/>
    </row>
    <row r="179" spans="1:32" hidden="1">
      <c r="A179" s="575"/>
      <c r="B179" s="575"/>
      <c r="C179" s="576"/>
      <c r="D179" s="576"/>
      <c r="E179" s="576"/>
      <c r="F179" s="576"/>
      <c r="G179" s="576"/>
      <c r="I179" s="575"/>
      <c r="J179" s="575"/>
      <c r="K179" s="575"/>
      <c r="L179" s="575"/>
      <c r="M179" s="575"/>
      <c r="N179" s="575"/>
      <c r="O179" s="575"/>
      <c r="P179" s="575"/>
      <c r="Q179" s="575"/>
      <c r="R179" s="575"/>
      <c r="S179" s="575"/>
      <c r="T179" s="575"/>
      <c r="U179" s="575"/>
      <c r="V179" s="575"/>
      <c r="W179" s="575"/>
      <c r="X179" s="575"/>
      <c r="Y179" s="575"/>
      <c r="Z179" s="575"/>
      <c r="AA179" s="575"/>
      <c r="AB179" s="575"/>
      <c r="AC179" s="575"/>
      <c r="AD179" s="575"/>
      <c r="AE179" s="575"/>
      <c r="AF179" s="575"/>
    </row>
    <row r="180" spans="1:32" hidden="1">
      <c r="A180" s="575"/>
      <c r="B180" s="575"/>
      <c r="C180" s="576"/>
      <c r="D180" s="576"/>
      <c r="E180" s="576"/>
      <c r="F180" s="576"/>
      <c r="G180" s="576"/>
      <c r="I180" s="575"/>
      <c r="J180" s="575"/>
      <c r="K180" s="575"/>
      <c r="L180" s="575"/>
      <c r="M180" s="575"/>
      <c r="N180" s="575"/>
      <c r="O180" s="575"/>
      <c r="P180" s="575"/>
      <c r="Q180" s="575"/>
      <c r="R180" s="575"/>
      <c r="S180" s="575"/>
      <c r="T180" s="575"/>
      <c r="U180" s="575"/>
      <c r="V180" s="575"/>
      <c r="W180" s="575"/>
      <c r="X180" s="575"/>
      <c r="Y180" s="575"/>
      <c r="Z180" s="575"/>
      <c r="AA180" s="575"/>
      <c r="AB180" s="575"/>
      <c r="AC180" s="575"/>
      <c r="AD180" s="575"/>
      <c r="AE180" s="575"/>
      <c r="AF180" s="575"/>
    </row>
    <row r="181" spans="1:32" hidden="1">
      <c r="A181" s="575"/>
      <c r="B181" s="575"/>
      <c r="C181" s="576"/>
      <c r="D181" s="576"/>
      <c r="E181" s="576"/>
      <c r="F181" s="576"/>
      <c r="G181" s="576"/>
      <c r="I181" s="575"/>
      <c r="J181" s="575"/>
      <c r="K181" s="575"/>
      <c r="L181" s="575"/>
      <c r="M181" s="575"/>
      <c r="N181" s="575"/>
      <c r="O181" s="575"/>
      <c r="P181" s="575"/>
      <c r="Q181" s="575"/>
      <c r="R181" s="575"/>
      <c r="S181" s="575"/>
      <c r="T181" s="575"/>
      <c r="U181" s="575"/>
      <c r="V181" s="575"/>
      <c r="W181" s="575"/>
      <c r="X181" s="575"/>
      <c r="Y181" s="575"/>
      <c r="Z181" s="575"/>
      <c r="AA181" s="575"/>
      <c r="AB181" s="575"/>
      <c r="AC181" s="575"/>
      <c r="AD181" s="575"/>
      <c r="AE181" s="575"/>
      <c r="AF181" s="575"/>
    </row>
    <row r="182" spans="1:32" hidden="1">
      <c r="A182" s="575"/>
      <c r="B182" s="575"/>
      <c r="C182" s="576"/>
      <c r="D182" s="576"/>
      <c r="E182" s="576"/>
      <c r="F182" s="576"/>
      <c r="G182" s="576"/>
      <c r="I182" s="575"/>
      <c r="J182" s="575"/>
      <c r="K182" s="575"/>
      <c r="L182" s="575"/>
      <c r="M182" s="575"/>
      <c r="N182" s="575"/>
      <c r="O182" s="575"/>
      <c r="P182" s="575"/>
      <c r="Q182" s="575"/>
      <c r="R182" s="575"/>
      <c r="S182" s="575"/>
      <c r="T182" s="575"/>
      <c r="U182" s="575"/>
      <c r="V182" s="575"/>
      <c r="W182" s="575"/>
      <c r="X182" s="575"/>
      <c r="Y182" s="575"/>
      <c r="Z182" s="575"/>
      <c r="AA182" s="575"/>
      <c r="AB182" s="575"/>
      <c r="AC182" s="575"/>
      <c r="AD182" s="575"/>
      <c r="AE182" s="575"/>
      <c r="AF182" s="575"/>
    </row>
    <row r="183" spans="1:32" hidden="1">
      <c r="A183" s="575"/>
      <c r="B183" s="575"/>
      <c r="C183" s="576"/>
      <c r="D183" s="576"/>
      <c r="E183" s="576"/>
      <c r="F183" s="576"/>
      <c r="G183" s="576"/>
      <c r="I183" s="575"/>
      <c r="J183" s="575"/>
      <c r="K183" s="575"/>
      <c r="L183" s="575"/>
      <c r="M183" s="575"/>
      <c r="N183" s="575"/>
      <c r="O183" s="575"/>
      <c r="P183" s="575"/>
      <c r="Q183" s="575"/>
      <c r="R183" s="575"/>
      <c r="S183" s="575"/>
      <c r="T183" s="575"/>
      <c r="U183" s="575"/>
      <c r="V183" s="575"/>
      <c r="W183" s="575"/>
      <c r="X183" s="575"/>
      <c r="Y183" s="575"/>
      <c r="Z183" s="575"/>
      <c r="AA183" s="575"/>
      <c r="AB183" s="575"/>
      <c r="AC183" s="575"/>
      <c r="AD183" s="575"/>
      <c r="AE183" s="575"/>
      <c r="AF183" s="575"/>
    </row>
    <row r="184" spans="1:32" hidden="1">
      <c r="A184" s="575"/>
      <c r="B184" s="575"/>
      <c r="C184" s="576"/>
      <c r="D184" s="576"/>
      <c r="E184" s="576"/>
      <c r="F184" s="576"/>
      <c r="G184" s="576"/>
      <c r="I184" s="575"/>
      <c r="J184" s="575"/>
      <c r="K184" s="575"/>
      <c r="L184" s="575"/>
      <c r="M184" s="575"/>
      <c r="N184" s="575"/>
      <c r="O184" s="575"/>
      <c r="P184" s="575"/>
      <c r="Q184" s="575"/>
      <c r="R184" s="575"/>
      <c r="S184" s="575"/>
      <c r="T184" s="575"/>
      <c r="U184" s="575"/>
      <c r="V184" s="575"/>
      <c r="W184" s="575"/>
      <c r="X184" s="575"/>
      <c r="Y184" s="575"/>
      <c r="Z184" s="575"/>
      <c r="AA184" s="575"/>
      <c r="AB184" s="575"/>
      <c r="AC184" s="575"/>
      <c r="AD184" s="575"/>
      <c r="AE184" s="575"/>
      <c r="AF184" s="575"/>
    </row>
    <row r="185" spans="1:32" hidden="1">
      <c r="A185" s="575"/>
      <c r="B185" s="575"/>
      <c r="C185" s="576"/>
      <c r="D185" s="576"/>
      <c r="E185" s="576"/>
      <c r="F185" s="576"/>
      <c r="G185" s="576"/>
      <c r="I185" s="575"/>
      <c r="J185" s="575"/>
      <c r="K185" s="575"/>
      <c r="L185" s="575"/>
      <c r="M185" s="575"/>
      <c r="N185" s="575"/>
      <c r="O185" s="575"/>
      <c r="P185" s="575"/>
      <c r="Q185" s="575"/>
      <c r="R185" s="575"/>
      <c r="S185" s="575"/>
      <c r="T185" s="575"/>
      <c r="U185" s="575"/>
      <c r="V185" s="575"/>
      <c r="W185" s="575"/>
      <c r="X185" s="575"/>
      <c r="Y185" s="575"/>
      <c r="Z185" s="575"/>
      <c r="AA185" s="575"/>
      <c r="AB185" s="575"/>
      <c r="AC185" s="575"/>
      <c r="AD185" s="575"/>
      <c r="AE185" s="575"/>
      <c r="AF185" s="575"/>
    </row>
    <row r="186" spans="1:32" hidden="1">
      <c r="A186" s="575"/>
      <c r="B186" s="575"/>
      <c r="C186" s="576"/>
      <c r="D186" s="576"/>
      <c r="E186" s="576"/>
      <c r="F186" s="576"/>
      <c r="G186" s="576"/>
      <c r="I186" s="575"/>
      <c r="J186" s="575"/>
      <c r="K186" s="575"/>
      <c r="L186" s="575"/>
      <c r="M186" s="575"/>
      <c r="N186" s="575"/>
      <c r="O186" s="575"/>
      <c r="P186" s="575"/>
      <c r="Q186" s="575"/>
      <c r="R186" s="575"/>
      <c r="S186" s="575"/>
      <c r="T186" s="575"/>
      <c r="U186" s="575"/>
      <c r="V186" s="575"/>
      <c r="W186" s="575"/>
      <c r="X186" s="575"/>
      <c r="Y186" s="575"/>
      <c r="Z186" s="575"/>
      <c r="AA186" s="575"/>
      <c r="AB186" s="575"/>
      <c r="AC186" s="575"/>
      <c r="AD186" s="575"/>
      <c r="AE186" s="575"/>
      <c r="AF186" s="575"/>
    </row>
    <row r="187" spans="1:32" hidden="1">
      <c r="A187" s="575"/>
      <c r="B187" s="575"/>
      <c r="C187" s="576"/>
      <c r="D187" s="576"/>
      <c r="E187" s="576"/>
      <c r="F187" s="576"/>
      <c r="G187" s="576"/>
      <c r="I187" s="575"/>
      <c r="J187" s="575"/>
      <c r="K187" s="575"/>
      <c r="L187" s="575"/>
      <c r="M187" s="575"/>
      <c r="N187" s="575"/>
      <c r="O187" s="575"/>
      <c r="P187" s="575"/>
      <c r="Q187" s="575"/>
      <c r="R187" s="575"/>
      <c r="S187" s="575"/>
      <c r="T187" s="575"/>
      <c r="U187" s="575"/>
      <c r="V187" s="575"/>
      <c r="W187" s="575"/>
      <c r="X187" s="575"/>
      <c r="Y187" s="575"/>
      <c r="Z187" s="575"/>
      <c r="AA187" s="575"/>
      <c r="AB187" s="575"/>
      <c r="AC187" s="575"/>
      <c r="AD187" s="575"/>
      <c r="AE187" s="575"/>
      <c r="AF187" s="575"/>
    </row>
    <row r="188" spans="1:32" hidden="1">
      <c r="A188" s="575"/>
      <c r="B188" s="575"/>
      <c r="C188" s="576"/>
      <c r="D188" s="576"/>
      <c r="E188" s="576"/>
      <c r="F188" s="576"/>
      <c r="G188" s="576"/>
      <c r="I188" s="575"/>
      <c r="J188" s="575"/>
      <c r="K188" s="575"/>
      <c r="L188" s="575"/>
      <c r="M188" s="575"/>
      <c r="N188" s="575"/>
      <c r="O188" s="575"/>
      <c r="P188" s="575"/>
      <c r="Q188" s="575"/>
      <c r="R188" s="575"/>
      <c r="S188" s="575"/>
      <c r="T188" s="575"/>
      <c r="U188" s="575"/>
      <c r="V188" s="575"/>
      <c r="W188" s="575"/>
      <c r="X188" s="575"/>
      <c r="Y188" s="575"/>
      <c r="Z188" s="575"/>
      <c r="AA188" s="575"/>
      <c r="AB188" s="575"/>
      <c r="AC188" s="575"/>
      <c r="AD188" s="575"/>
      <c r="AE188" s="575"/>
      <c r="AF188" s="575"/>
    </row>
    <row r="189" spans="1:32" hidden="1">
      <c r="A189" s="575"/>
      <c r="B189" s="575"/>
      <c r="C189" s="576"/>
      <c r="D189" s="576"/>
      <c r="E189" s="576"/>
      <c r="F189" s="576"/>
      <c r="G189" s="576"/>
      <c r="I189" s="575"/>
      <c r="J189" s="575"/>
      <c r="K189" s="575"/>
      <c r="L189" s="575"/>
      <c r="M189" s="575"/>
      <c r="N189" s="575"/>
      <c r="O189" s="575"/>
      <c r="P189" s="575"/>
      <c r="Q189" s="575"/>
      <c r="R189" s="575"/>
      <c r="S189" s="575"/>
      <c r="T189" s="575"/>
      <c r="U189" s="575"/>
      <c r="V189" s="575"/>
      <c r="W189" s="575"/>
      <c r="X189" s="575"/>
      <c r="Y189" s="575"/>
      <c r="Z189" s="575"/>
      <c r="AA189" s="575"/>
      <c r="AB189" s="575"/>
      <c r="AC189" s="575"/>
      <c r="AD189" s="575"/>
      <c r="AE189" s="575"/>
      <c r="AF189" s="575"/>
    </row>
    <row r="190" spans="1:32" hidden="1">
      <c r="A190" s="575"/>
      <c r="B190" s="575"/>
      <c r="C190" s="576"/>
      <c r="D190" s="576"/>
      <c r="E190" s="576"/>
      <c r="F190" s="576"/>
      <c r="G190" s="576"/>
      <c r="I190" s="575"/>
      <c r="J190" s="575"/>
      <c r="K190" s="575"/>
      <c r="L190" s="575"/>
      <c r="M190" s="575"/>
      <c r="N190" s="575"/>
      <c r="O190" s="575"/>
      <c r="P190" s="575"/>
      <c r="Q190" s="575"/>
      <c r="R190" s="575"/>
      <c r="S190" s="575"/>
      <c r="T190" s="575"/>
      <c r="U190" s="575"/>
      <c r="V190" s="575"/>
      <c r="W190" s="575"/>
      <c r="X190" s="575"/>
      <c r="Y190" s="575"/>
      <c r="Z190" s="575"/>
      <c r="AA190" s="575"/>
      <c r="AB190" s="575"/>
      <c r="AC190" s="575"/>
      <c r="AD190" s="575"/>
      <c r="AE190" s="575"/>
      <c r="AF190" s="575"/>
    </row>
    <row r="191" spans="1:32" hidden="1">
      <c r="A191" s="575"/>
      <c r="B191" s="575"/>
      <c r="C191" s="576"/>
      <c r="D191" s="576"/>
      <c r="E191" s="576"/>
      <c r="F191" s="576"/>
      <c r="G191" s="576"/>
      <c r="I191" s="575"/>
      <c r="J191" s="575"/>
      <c r="K191" s="575"/>
      <c r="L191" s="575"/>
      <c r="M191" s="575"/>
      <c r="N191" s="575"/>
      <c r="O191" s="575"/>
      <c r="P191" s="575"/>
      <c r="Q191" s="575"/>
      <c r="R191" s="575"/>
      <c r="S191" s="575"/>
      <c r="T191" s="575"/>
      <c r="U191" s="575"/>
      <c r="V191" s="575"/>
      <c r="W191" s="575"/>
      <c r="X191" s="575"/>
      <c r="Y191" s="575"/>
      <c r="Z191" s="575"/>
      <c r="AA191" s="575"/>
      <c r="AB191" s="575"/>
      <c r="AC191" s="575"/>
      <c r="AD191" s="575"/>
      <c r="AE191" s="575"/>
      <c r="AF191" s="575"/>
    </row>
    <row r="192" spans="1:32" hidden="1">
      <c r="A192" s="575"/>
      <c r="B192" s="575"/>
      <c r="C192" s="576"/>
      <c r="D192" s="576"/>
      <c r="E192" s="576"/>
      <c r="F192" s="576"/>
      <c r="G192" s="576"/>
      <c r="I192" s="575"/>
      <c r="J192" s="575"/>
      <c r="K192" s="575"/>
      <c r="L192" s="575"/>
      <c r="M192" s="575"/>
      <c r="N192" s="575"/>
      <c r="O192" s="575"/>
      <c r="P192" s="575"/>
      <c r="Q192" s="575"/>
      <c r="R192" s="575"/>
      <c r="S192" s="575"/>
      <c r="T192" s="575"/>
      <c r="U192" s="575"/>
      <c r="V192" s="575"/>
      <c r="W192" s="575"/>
      <c r="X192" s="575"/>
      <c r="Y192" s="575"/>
      <c r="Z192" s="575"/>
      <c r="AA192" s="575"/>
      <c r="AB192" s="575"/>
      <c r="AC192" s="575"/>
      <c r="AD192" s="575"/>
      <c r="AE192" s="575"/>
      <c r="AF192" s="575"/>
    </row>
    <row r="193" spans="1:32" hidden="1">
      <c r="A193" s="575"/>
      <c r="B193" s="575"/>
      <c r="C193" s="576"/>
      <c r="D193" s="576"/>
      <c r="E193" s="576"/>
      <c r="F193" s="576"/>
      <c r="G193" s="576"/>
      <c r="I193" s="575"/>
      <c r="J193" s="575"/>
      <c r="K193" s="575"/>
      <c r="L193" s="575"/>
      <c r="M193" s="575"/>
      <c r="N193" s="575"/>
      <c r="O193" s="575"/>
      <c r="P193" s="575"/>
      <c r="Q193" s="575"/>
      <c r="R193" s="575"/>
      <c r="S193" s="575"/>
      <c r="T193" s="575"/>
      <c r="U193" s="575"/>
      <c r="V193" s="575"/>
      <c r="W193" s="575"/>
      <c r="X193" s="575"/>
      <c r="Y193" s="575"/>
      <c r="Z193" s="575"/>
      <c r="AA193" s="575"/>
      <c r="AB193" s="575"/>
      <c r="AC193" s="575"/>
      <c r="AD193" s="575"/>
      <c r="AE193" s="575"/>
      <c r="AF193" s="575"/>
    </row>
    <row r="194" spans="1:32" hidden="1">
      <c r="A194" s="575"/>
      <c r="B194" s="575"/>
      <c r="C194" s="576"/>
      <c r="D194" s="576"/>
      <c r="E194" s="576"/>
      <c r="F194" s="576"/>
      <c r="G194" s="576"/>
      <c r="I194" s="575"/>
      <c r="J194" s="575"/>
      <c r="K194" s="575"/>
      <c r="L194" s="575"/>
      <c r="M194" s="575"/>
      <c r="N194" s="575"/>
      <c r="O194" s="575"/>
      <c r="P194" s="575"/>
      <c r="Q194" s="575"/>
      <c r="R194" s="575"/>
      <c r="S194" s="575"/>
      <c r="T194" s="575"/>
      <c r="U194" s="575"/>
      <c r="V194" s="575"/>
      <c r="W194" s="575"/>
      <c r="X194" s="575"/>
      <c r="Y194" s="575"/>
      <c r="Z194" s="575"/>
      <c r="AA194" s="575"/>
      <c r="AB194" s="575"/>
      <c r="AC194" s="575"/>
      <c r="AD194" s="575"/>
      <c r="AE194" s="575"/>
      <c r="AF194" s="575"/>
    </row>
    <row r="195" spans="1:32" hidden="1">
      <c r="A195" s="575"/>
      <c r="B195" s="575"/>
      <c r="C195" s="576"/>
      <c r="D195" s="576"/>
      <c r="E195" s="576"/>
      <c r="F195" s="576"/>
      <c r="G195" s="576"/>
      <c r="I195" s="575"/>
      <c r="J195" s="575"/>
      <c r="K195" s="575"/>
      <c r="L195" s="575"/>
      <c r="M195" s="575"/>
      <c r="N195" s="575"/>
      <c r="O195" s="575"/>
      <c r="P195" s="575"/>
      <c r="Q195" s="575"/>
      <c r="R195" s="575"/>
      <c r="S195" s="575"/>
      <c r="T195" s="575"/>
      <c r="U195" s="575"/>
      <c r="V195" s="575"/>
      <c r="W195" s="575"/>
      <c r="X195" s="575"/>
      <c r="Y195" s="575"/>
      <c r="Z195" s="575"/>
      <c r="AA195" s="575"/>
      <c r="AB195" s="575"/>
      <c r="AC195" s="575"/>
      <c r="AD195" s="575"/>
      <c r="AE195" s="575"/>
      <c r="AF195" s="575"/>
    </row>
    <row r="196" spans="1:32" hidden="1">
      <c r="A196" s="575"/>
      <c r="B196" s="575"/>
      <c r="C196" s="576"/>
      <c r="D196" s="576"/>
      <c r="E196" s="576"/>
      <c r="F196" s="576"/>
      <c r="G196" s="576"/>
      <c r="I196" s="575"/>
      <c r="J196" s="575"/>
      <c r="K196" s="575"/>
      <c r="L196" s="575"/>
      <c r="M196" s="575"/>
      <c r="N196" s="575"/>
      <c r="O196" s="575"/>
      <c r="P196" s="575"/>
      <c r="Q196" s="575"/>
      <c r="R196" s="575"/>
      <c r="S196" s="575"/>
      <c r="T196" s="575"/>
      <c r="U196" s="575"/>
      <c r="V196" s="575"/>
      <c r="W196" s="575"/>
      <c r="X196" s="575"/>
      <c r="Y196" s="575"/>
      <c r="Z196" s="575"/>
      <c r="AA196" s="575"/>
      <c r="AB196" s="575"/>
      <c r="AC196" s="575"/>
      <c r="AD196" s="575"/>
      <c r="AE196" s="575"/>
      <c r="AF196" s="575"/>
    </row>
    <row r="197" spans="1:32" hidden="1">
      <c r="A197" s="575"/>
      <c r="B197" s="575"/>
      <c r="C197" s="576"/>
      <c r="D197" s="576"/>
      <c r="E197" s="576"/>
      <c r="F197" s="576"/>
      <c r="G197" s="576"/>
      <c r="I197" s="575"/>
      <c r="J197" s="575"/>
      <c r="K197" s="575"/>
      <c r="L197" s="575"/>
      <c r="M197" s="575"/>
      <c r="N197" s="575"/>
      <c r="O197" s="575"/>
      <c r="P197" s="575"/>
      <c r="Q197" s="575"/>
      <c r="R197" s="575"/>
      <c r="S197" s="575"/>
      <c r="T197" s="575"/>
      <c r="U197" s="575"/>
      <c r="V197" s="575"/>
      <c r="W197" s="575"/>
      <c r="X197" s="575"/>
      <c r="Y197" s="575"/>
      <c r="Z197" s="575"/>
      <c r="AA197" s="575"/>
      <c r="AB197" s="575"/>
      <c r="AC197" s="575"/>
      <c r="AD197" s="575"/>
      <c r="AE197" s="575"/>
      <c r="AF197" s="575"/>
    </row>
    <row r="198" spans="1:32" hidden="1">
      <c r="A198" s="575"/>
      <c r="B198" s="575"/>
      <c r="C198" s="576"/>
      <c r="D198" s="576"/>
      <c r="E198" s="576"/>
      <c r="F198" s="576"/>
      <c r="G198" s="576"/>
      <c r="I198" s="575"/>
      <c r="J198" s="575"/>
      <c r="K198" s="575"/>
      <c r="L198" s="575"/>
      <c r="M198" s="575"/>
      <c r="N198" s="575"/>
      <c r="O198" s="575"/>
      <c r="P198" s="575"/>
      <c r="Q198" s="575"/>
      <c r="R198" s="575"/>
      <c r="S198" s="575"/>
      <c r="T198" s="575"/>
      <c r="U198" s="575"/>
      <c r="V198" s="575"/>
      <c r="W198" s="575"/>
      <c r="X198" s="575"/>
      <c r="Y198" s="575"/>
      <c r="Z198" s="575"/>
      <c r="AA198" s="575"/>
      <c r="AB198" s="575"/>
      <c r="AC198" s="575"/>
      <c r="AD198" s="575"/>
      <c r="AE198" s="575"/>
      <c r="AF198" s="575"/>
    </row>
    <row r="199" spans="1:32" hidden="1">
      <c r="A199" s="575"/>
      <c r="B199" s="575"/>
      <c r="C199" s="576"/>
      <c r="D199" s="576"/>
      <c r="E199" s="576"/>
      <c r="F199" s="576"/>
      <c r="G199" s="576"/>
      <c r="I199" s="575"/>
      <c r="J199" s="575"/>
      <c r="K199" s="575"/>
      <c r="L199" s="575"/>
      <c r="M199" s="575"/>
      <c r="N199" s="575"/>
      <c r="O199" s="575"/>
      <c r="P199" s="575"/>
      <c r="Q199" s="575"/>
      <c r="R199" s="575"/>
      <c r="S199" s="575"/>
      <c r="T199" s="575"/>
      <c r="U199" s="575"/>
      <c r="V199" s="575"/>
      <c r="W199" s="575"/>
      <c r="X199" s="575"/>
      <c r="Y199" s="575"/>
      <c r="Z199" s="575"/>
      <c r="AA199" s="575"/>
      <c r="AB199" s="575"/>
      <c r="AC199" s="575"/>
      <c r="AD199" s="575"/>
      <c r="AE199" s="575"/>
      <c r="AF199" s="575"/>
    </row>
    <row r="200" spans="1:32" hidden="1">
      <c r="A200" s="575"/>
      <c r="B200" s="575"/>
      <c r="C200" s="576"/>
      <c r="D200" s="576"/>
      <c r="E200" s="576"/>
      <c r="F200" s="576"/>
      <c r="G200" s="576"/>
      <c r="I200" s="575"/>
      <c r="J200" s="575"/>
      <c r="K200" s="575"/>
      <c r="L200" s="575"/>
      <c r="M200" s="575"/>
      <c r="N200" s="575"/>
      <c r="O200" s="575"/>
      <c r="P200" s="575"/>
      <c r="Q200" s="575"/>
      <c r="R200" s="575"/>
      <c r="S200" s="575"/>
      <c r="T200" s="575"/>
      <c r="U200" s="575"/>
      <c r="V200" s="575"/>
      <c r="W200" s="575"/>
      <c r="X200" s="575"/>
      <c r="Y200" s="575"/>
      <c r="Z200" s="575"/>
      <c r="AA200" s="575"/>
      <c r="AB200" s="575"/>
      <c r="AC200" s="575"/>
      <c r="AD200" s="575"/>
      <c r="AE200" s="575"/>
      <c r="AF200" s="575"/>
    </row>
    <row r="201" spans="1:32" hidden="1">
      <c r="A201" s="575"/>
      <c r="B201" s="575"/>
      <c r="C201" s="576"/>
      <c r="D201" s="576"/>
      <c r="E201" s="576"/>
      <c r="F201" s="576"/>
      <c r="G201" s="576"/>
      <c r="I201" s="575"/>
      <c r="J201" s="575"/>
      <c r="K201" s="575"/>
      <c r="L201" s="575"/>
      <c r="M201" s="575"/>
      <c r="N201" s="575"/>
      <c r="O201" s="575"/>
      <c r="P201" s="575"/>
      <c r="Q201" s="575"/>
      <c r="R201" s="575"/>
      <c r="S201" s="575"/>
      <c r="T201" s="575"/>
      <c r="U201" s="575"/>
      <c r="V201" s="575"/>
      <c r="W201" s="575"/>
      <c r="X201" s="575"/>
      <c r="Y201" s="575"/>
      <c r="Z201" s="575"/>
      <c r="AA201" s="575"/>
      <c r="AB201" s="575"/>
      <c r="AC201" s="575"/>
      <c r="AD201" s="575"/>
      <c r="AE201" s="575"/>
      <c r="AF201" s="575"/>
    </row>
    <row r="202" spans="1:32" hidden="1">
      <c r="A202" s="575"/>
      <c r="B202" s="575"/>
      <c r="C202" s="576"/>
      <c r="D202" s="576"/>
      <c r="E202" s="576"/>
      <c r="F202" s="576"/>
      <c r="G202" s="576"/>
      <c r="I202" s="575"/>
      <c r="J202" s="575"/>
      <c r="K202" s="575"/>
      <c r="L202" s="575"/>
      <c r="M202" s="575"/>
      <c r="N202" s="575"/>
      <c r="O202" s="575"/>
      <c r="P202" s="575"/>
      <c r="Q202" s="575"/>
      <c r="R202" s="575"/>
      <c r="S202" s="575"/>
      <c r="T202" s="575"/>
      <c r="U202" s="575"/>
      <c r="V202" s="575"/>
      <c r="W202" s="575"/>
      <c r="X202" s="575"/>
      <c r="Y202" s="575"/>
      <c r="Z202" s="575"/>
      <c r="AA202" s="575"/>
      <c r="AB202" s="575"/>
      <c r="AC202" s="575"/>
      <c r="AD202" s="575"/>
      <c r="AE202" s="575"/>
      <c r="AF202" s="575"/>
    </row>
    <row r="203" spans="1:32" hidden="1">
      <c r="A203" s="575"/>
      <c r="B203" s="575"/>
      <c r="C203" s="576"/>
      <c r="D203" s="576"/>
      <c r="E203" s="576"/>
      <c r="F203" s="576"/>
      <c r="G203" s="576"/>
      <c r="I203" s="575"/>
      <c r="J203" s="575"/>
      <c r="K203" s="575"/>
      <c r="L203" s="575"/>
      <c r="M203" s="575"/>
      <c r="N203" s="575"/>
      <c r="O203" s="575"/>
      <c r="P203" s="575"/>
      <c r="Q203" s="575"/>
      <c r="R203" s="575"/>
      <c r="S203" s="575"/>
      <c r="T203" s="575"/>
      <c r="U203" s="575"/>
      <c r="V203" s="575"/>
      <c r="W203" s="575"/>
      <c r="X203" s="575"/>
      <c r="Y203" s="575"/>
      <c r="Z203" s="575"/>
      <c r="AA203" s="575"/>
      <c r="AB203" s="575"/>
      <c r="AC203" s="575"/>
      <c r="AD203" s="575"/>
      <c r="AE203" s="575"/>
      <c r="AF203" s="575"/>
    </row>
    <row r="204" spans="1:32" hidden="1">
      <c r="A204" s="575"/>
      <c r="B204" s="575"/>
      <c r="C204" s="576"/>
      <c r="D204" s="576"/>
      <c r="E204" s="576"/>
      <c r="F204" s="576"/>
      <c r="G204" s="576"/>
      <c r="I204" s="575"/>
      <c r="J204" s="575"/>
      <c r="K204" s="575"/>
      <c r="L204" s="575"/>
      <c r="M204" s="575"/>
      <c r="N204" s="575"/>
      <c r="O204" s="575"/>
      <c r="P204" s="575"/>
      <c r="Q204" s="575"/>
      <c r="R204" s="575"/>
      <c r="S204" s="575"/>
      <c r="T204" s="575"/>
      <c r="U204" s="575"/>
      <c r="V204" s="575"/>
      <c r="W204" s="575"/>
      <c r="X204" s="575"/>
      <c r="Y204" s="575"/>
      <c r="Z204" s="575"/>
      <c r="AA204" s="575"/>
      <c r="AB204" s="575"/>
      <c r="AC204" s="575"/>
      <c r="AD204" s="575"/>
      <c r="AE204" s="575"/>
      <c r="AF204" s="575"/>
    </row>
    <row r="205" spans="1:32" hidden="1">
      <c r="A205" s="575"/>
      <c r="B205" s="575"/>
      <c r="C205" s="576"/>
      <c r="D205" s="576"/>
      <c r="E205" s="576"/>
      <c r="F205" s="576"/>
      <c r="G205" s="576"/>
      <c r="I205" s="575"/>
      <c r="J205" s="575"/>
      <c r="K205" s="575"/>
      <c r="L205" s="575"/>
      <c r="M205" s="575"/>
      <c r="N205" s="575"/>
      <c r="O205" s="575"/>
      <c r="P205" s="575"/>
      <c r="Q205" s="575"/>
      <c r="R205" s="575"/>
      <c r="S205" s="575"/>
      <c r="T205" s="575"/>
      <c r="U205" s="575"/>
      <c r="V205" s="575"/>
      <c r="W205" s="575"/>
      <c r="X205" s="575"/>
      <c r="Y205" s="575"/>
      <c r="Z205" s="575"/>
      <c r="AA205" s="575"/>
      <c r="AB205" s="575"/>
      <c r="AC205" s="575"/>
      <c r="AD205" s="575"/>
      <c r="AE205" s="575"/>
      <c r="AF205" s="575"/>
    </row>
    <row r="206" spans="1:32" hidden="1">
      <c r="A206" s="575"/>
      <c r="B206" s="575"/>
      <c r="C206" s="576"/>
      <c r="D206" s="576"/>
      <c r="E206" s="576"/>
      <c r="F206" s="576"/>
      <c r="G206" s="576"/>
      <c r="I206" s="575"/>
      <c r="J206" s="575"/>
      <c r="K206" s="575"/>
      <c r="L206" s="575"/>
      <c r="M206" s="575"/>
      <c r="N206" s="575"/>
      <c r="O206" s="575"/>
      <c r="P206" s="575"/>
      <c r="Q206" s="575"/>
      <c r="R206" s="575"/>
      <c r="S206" s="575"/>
      <c r="T206" s="575"/>
      <c r="U206" s="575"/>
      <c r="V206" s="575"/>
      <c r="W206" s="575"/>
      <c r="X206" s="575"/>
      <c r="Y206" s="575"/>
      <c r="Z206" s="575"/>
      <c r="AA206" s="575"/>
      <c r="AB206" s="575"/>
      <c r="AC206" s="575"/>
      <c r="AD206" s="575"/>
      <c r="AE206" s="575"/>
      <c r="AF206" s="575"/>
    </row>
    <row r="207" spans="1:32" hidden="1">
      <c r="A207" s="575"/>
      <c r="B207" s="575"/>
      <c r="C207" s="576"/>
      <c r="D207" s="576"/>
      <c r="E207" s="576"/>
      <c r="F207" s="576"/>
      <c r="G207" s="576"/>
      <c r="I207" s="575"/>
      <c r="J207" s="575"/>
      <c r="K207" s="575"/>
      <c r="L207" s="575"/>
      <c r="M207" s="575"/>
      <c r="N207" s="575"/>
      <c r="O207" s="575"/>
      <c r="P207" s="575"/>
      <c r="Q207" s="575"/>
      <c r="R207" s="575"/>
      <c r="S207" s="575"/>
      <c r="T207" s="575"/>
      <c r="U207" s="575"/>
      <c r="V207" s="575"/>
      <c r="W207" s="575"/>
      <c r="X207" s="575"/>
      <c r="Y207" s="575"/>
      <c r="Z207" s="575"/>
      <c r="AA207" s="575"/>
      <c r="AB207" s="575"/>
      <c r="AC207" s="575"/>
      <c r="AD207" s="575"/>
      <c r="AE207" s="575"/>
      <c r="AF207" s="575"/>
    </row>
    <row r="208" spans="1:32" hidden="1">
      <c r="A208" s="575"/>
      <c r="B208" s="575"/>
      <c r="C208" s="576"/>
      <c r="D208" s="576"/>
      <c r="E208" s="576"/>
      <c r="F208" s="576"/>
      <c r="G208" s="576"/>
      <c r="I208" s="575"/>
      <c r="J208" s="575"/>
      <c r="K208" s="575"/>
      <c r="L208" s="575"/>
      <c r="M208" s="575"/>
      <c r="N208" s="575"/>
      <c r="O208" s="575"/>
      <c r="P208" s="575"/>
      <c r="Q208" s="575"/>
      <c r="R208" s="575"/>
      <c r="S208" s="575"/>
      <c r="T208" s="575"/>
      <c r="U208" s="575"/>
      <c r="V208" s="575"/>
      <c r="W208" s="575"/>
      <c r="X208" s="575"/>
      <c r="Y208" s="575"/>
      <c r="Z208" s="575"/>
      <c r="AA208" s="575"/>
      <c r="AB208" s="575"/>
      <c r="AC208" s="575"/>
      <c r="AD208" s="575"/>
      <c r="AE208" s="575"/>
      <c r="AF208" s="575"/>
    </row>
    <row r="209" spans="1:32" hidden="1">
      <c r="A209" s="575"/>
      <c r="B209" s="575"/>
      <c r="C209" s="576"/>
      <c r="D209" s="576"/>
      <c r="E209" s="576"/>
      <c r="F209" s="576"/>
      <c r="G209" s="576"/>
      <c r="I209" s="575"/>
      <c r="J209" s="575"/>
      <c r="K209" s="575"/>
      <c r="L209" s="575"/>
      <c r="M209" s="575"/>
      <c r="N209" s="575"/>
      <c r="O209" s="575"/>
      <c r="P209" s="575"/>
      <c r="Q209" s="575"/>
      <c r="R209" s="575"/>
      <c r="S209" s="575"/>
      <c r="T209" s="575"/>
      <c r="U209" s="575"/>
      <c r="V209" s="575"/>
      <c r="W209" s="575"/>
      <c r="X209" s="575"/>
      <c r="Y209" s="575"/>
      <c r="Z209" s="575"/>
      <c r="AA209" s="575"/>
      <c r="AB209" s="575"/>
      <c r="AC209" s="575"/>
      <c r="AD209" s="575"/>
      <c r="AE209" s="575"/>
      <c r="AF209" s="575"/>
    </row>
    <row r="210" spans="1:32" hidden="1">
      <c r="A210" s="575"/>
      <c r="B210" s="575"/>
      <c r="C210" s="576"/>
      <c r="D210" s="576"/>
      <c r="E210" s="576"/>
      <c r="F210" s="576"/>
      <c r="G210" s="576"/>
      <c r="I210" s="575"/>
      <c r="J210" s="575"/>
      <c r="K210" s="575"/>
      <c r="L210" s="575"/>
      <c r="M210" s="575"/>
      <c r="N210" s="575"/>
      <c r="O210" s="575"/>
      <c r="P210" s="575"/>
      <c r="Q210" s="575"/>
      <c r="R210" s="575"/>
      <c r="S210" s="575"/>
      <c r="T210" s="575"/>
      <c r="U210" s="575"/>
      <c r="V210" s="575"/>
      <c r="W210" s="575"/>
      <c r="X210" s="575"/>
      <c r="Y210" s="575"/>
      <c r="Z210" s="575"/>
      <c r="AA210" s="575"/>
      <c r="AB210" s="575"/>
      <c r="AC210" s="575"/>
      <c r="AD210" s="575"/>
      <c r="AE210" s="575"/>
      <c r="AF210" s="575"/>
    </row>
    <row r="211" spans="1:32" hidden="1">
      <c r="A211" s="575"/>
      <c r="B211" s="575"/>
      <c r="C211" s="576"/>
      <c r="D211" s="576"/>
      <c r="E211" s="576"/>
      <c r="F211" s="576"/>
      <c r="G211" s="576"/>
      <c r="I211" s="575"/>
      <c r="J211" s="575"/>
      <c r="K211" s="575"/>
      <c r="L211" s="575"/>
      <c r="M211" s="575"/>
      <c r="N211" s="575"/>
      <c r="O211" s="575"/>
      <c r="P211" s="575"/>
      <c r="Q211" s="575"/>
      <c r="R211" s="575"/>
      <c r="S211" s="575"/>
      <c r="T211" s="575"/>
      <c r="U211" s="575"/>
      <c r="V211" s="575"/>
      <c r="W211" s="575"/>
      <c r="X211" s="575"/>
      <c r="Y211" s="575"/>
      <c r="Z211" s="575"/>
      <c r="AA211" s="575"/>
      <c r="AB211" s="575"/>
      <c r="AC211" s="575"/>
      <c r="AD211" s="575"/>
      <c r="AE211" s="575"/>
      <c r="AF211" s="575"/>
    </row>
    <row r="212" spans="1:32" hidden="1">
      <c r="A212" s="575"/>
      <c r="B212" s="575"/>
      <c r="C212" s="576"/>
      <c r="D212" s="576"/>
      <c r="E212" s="576"/>
      <c r="F212" s="576"/>
      <c r="G212" s="576"/>
      <c r="I212" s="575"/>
      <c r="J212" s="575"/>
      <c r="K212" s="575"/>
      <c r="L212" s="575"/>
      <c r="M212" s="575"/>
      <c r="N212" s="575"/>
      <c r="O212" s="575"/>
      <c r="P212" s="575"/>
      <c r="Q212" s="575"/>
      <c r="R212" s="575"/>
      <c r="S212" s="575"/>
      <c r="T212" s="575"/>
      <c r="U212" s="575"/>
      <c r="V212" s="575"/>
      <c r="W212" s="575"/>
      <c r="X212" s="575"/>
      <c r="Y212" s="575"/>
      <c r="Z212" s="575"/>
      <c r="AA212" s="575"/>
      <c r="AB212" s="575"/>
      <c r="AC212" s="575"/>
      <c r="AD212" s="575"/>
      <c r="AE212" s="575"/>
      <c r="AF212" s="575"/>
    </row>
    <row r="213" spans="1:32" hidden="1">
      <c r="A213" s="575"/>
      <c r="B213" s="575"/>
      <c r="C213" s="576"/>
      <c r="D213" s="576"/>
      <c r="E213" s="576"/>
      <c r="F213" s="576"/>
      <c r="G213" s="576"/>
      <c r="I213" s="575"/>
      <c r="J213" s="575"/>
      <c r="K213" s="575"/>
      <c r="L213" s="575"/>
      <c r="M213" s="575"/>
      <c r="N213" s="575"/>
      <c r="O213" s="575"/>
      <c r="P213" s="575"/>
      <c r="Q213" s="575"/>
      <c r="R213" s="575"/>
      <c r="S213" s="575"/>
      <c r="T213" s="575"/>
      <c r="U213" s="575"/>
      <c r="V213" s="575"/>
      <c r="W213" s="575"/>
      <c r="X213" s="575"/>
      <c r="Y213" s="575"/>
      <c r="Z213" s="575"/>
      <c r="AA213" s="575"/>
      <c r="AB213" s="575"/>
      <c r="AC213" s="575"/>
      <c r="AD213" s="575"/>
      <c r="AE213" s="575"/>
      <c r="AF213" s="575"/>
    </row>
    <row r="214" spans="1:32" hidden="1">
      <c r="A214" s="575"/>
      <c r="B214" s="575"/>
      <c r="C214" s="576"/>
      <c r="D214" s="576"/>
      <c r="E214" s="576"/>
      <c r="F214" s="576"/>
      <c r="G214" s="576"/>
      <c r="I214" s="575"/>
      <c r="J214" s="575"/>
      <c r="K214" s="575"/>
      <c r="L214" s="575"/>
      <c r="M214" s="575"/>
      <c r="N214" s="575"/>
      <c r="O214" s="575"/>
      <c r="P214" s="575"/>
      <c r="Q214" s="575"/>
      <c r="R214" s="575"/>
      <c r="S214" s="575"/>
      <c r="T214" s="575"/>
      <c r="U214" s="575"/>
      <c r="V214" s="575"/>
      <c r="W214" s="575"/>
      <c r="X214" s="575"/>
      <c r="Y214" s="575"/>
      <c r="Z214" s="575"/>
      <c r="AA214" s="575"/>
      <c r="AB214" s="575"/>
      <c r="AC214" s="575"/>
      <c r="AD214" s="575"/>
      <c r="AE214" s="575"/>
      <c r="AF214" s="575"/>
    </row>
    <row r="215" spans="1:32" hidden="1">
      <c r="A215" s="575"/>
      <c r="B215" s="575"/>
      <c r="C215" s="576"/>
      <c r="D215" s="576"/>
      <c r="E215" s="576"/>
      <c r="F215" s="576"/>
      <c r="G215" s="576"/>
      <c r="I215" s="575"/>
      <c r="J215" s="575"/>
      <c r="K215" s="575"/>
      <c r="L215" s="575"/>
      <c r="M215" s="575"/>
      <c r="N215" s="575"/>
      <c r="O215" s="575"/>
      <c r="P215" s="575"/>
      <c r="Q215" s="575"/>
      <c r="R215" s="575"/>
      <c r="S215" s="575"/>
      <c r="T215" s="575"/>
      <c r="U215" s="575"/>
      <c r="V215" s="575"/>
      <c r="W215" s="575"/>
      <c r="X215" s="575"/>
      <c r="Y215" s="575"/>
      <c r="Z215" s="575"/>
      <c r="AA215" s="575"/>
      <c r="AB215" s="575"/>
      <c r="AC215" s="575"/>
      <c r="AD215" s="575"/>
      <c r="AE215" s="575"/>
      <c r="AF215" s="575"/>
    </row>
    <row r="216" spans="1:32" hidden="1">
      <c r="A216" s="575"/>
      <c r="B216" s="575"/>
      <c r="C216" s="576"/>
      <c r="D216" s="576"/>
      <c r="E216" s="576"/>
      <c r="F216" s="576"/>
      <c r="G216" s="576"/>
      <c r="I216" s="575"/>
      <c r="J216" s="575"/>
      <c r="K216" s="575"/>
      <c r="L216" s="575"/>
      <c r="M216" s="575"/>
      <c r="N216" s="575"/>
      <c r="O216" s="575"/>
      <c r="P216" s="575"/>
      <c r="Q216" s="575"/>
      <c r="R216" s="575"/>
      <c r="S216" s="575"/>
      <c r="T216" s="575"/>
      <c r="U216" s="575"/>
      <c r="V216" s="575"/>
      <c r="W216" s="575"/>
      <c r="X216" s="575"/>
      <c r="Y216" s="575"/>
      <c r="Z216" s="575"/>
      <c r="AA216" s="575"/>
      <c r="AB216" s="575"/>
      <c r="AC216" s="575"/>
      <c r="AD216" s="575"/>
      <c r="AE216" s="575"/>
      <c r="AF216" s="575"/>
    </row>
    <row r="217" spans="1:32" hidden="1">
      <c r="A217" s="575"/>
      <c r="B217" s="575"/>
      <c r="C217" s="576"/>
      <c r="D217" s="576"/>
      <c r="E217" s="576"/>
      <c r="F217" s="576"/>
      <c r="G217" s="576"/>
      <c r="I217" s="575"/>
      <c r="J217" s="575"/>
      <c r="K217" s="575"/>
      <c r="L217" s="575"/>
      <c r="M217" s="575"/>
      <c r="N217" s="575"/>
      <c r="O217" s="575"/>
      <c r="P217" s="575"/>
      <c r="Q217" s="575"/>
      <c r="R217" s="575"/>
      <c r="S217" s="575"/>
      <c r="T217" s="575"/>
      <c r="U217" s="575"/>
      <c r="V217" s="575"/>
      <c r="W217" s="575"/>
      <c r="X217" s="575"/>
      <c r="Y217" s="575"/>
      <c r="Z217" s="575"/>
      <c r="AA217" s="575"/>
      <c r="AB217" s="575"/>
      <c r="AC217" s="575"/>
      <c r="AD217" s="575"/>
      <c r="AE217" s="575"/>
      <c r="AF217" s="575"/>
    </row>
    <row r="218" spans="1:32" hidden="1">
      <c r="A218" s="575"/>
      <c r="B218" s="575"/>
      <c r="C218" s="576"/>
      <c r="D218" s="576"/>
      <c r="E218" s="576"/>
      <c r="F218" s="576"/>
      <c r="G218" s="576"/>
      <c r="I218" s="575"/>
      <c r="J218" s="575"/>
      <c r="K218" s="575"/>
      <c r="L218" s="575"/>
      <c r="M218" s="575"/>
      <c r="N218" s="575"/>
      <c r="O218" s="575"/>
      <c r="P218" s="575"/>
      <c r="Q218" s="575"/>
      <c r="R218" s="575"/>
      <c r="S218" s="575"/>
      <c r="T218" s="575"/>
      <c r="U218" s="575"/>
      <c r="V218" s="575"/>
      <c r="W218" s="575"/>
      <c r="X218" s="575"/>
      <c r="Y218" s="575"/>
      <c r="Z218" s="575"/>
      <c r="AA218" s="575"/>
      <c r="AB218" s="575"/>
      <c r="AC218" s="575"/>
      <c r="AD218" s="575"/>
      <c r="AE218" s="575"/>
      <c r="AF218" s="575"/>
    </row>
    <row r="219" spans="1:32" hidden="1">
      <c r="A219" s="575"/>
      <c r="B219" s="575"/>
      <c r="C219" s="576"/>
      <c r="D219" s="576"/>
      <c r="E219" s="576"/>
      <c r="F219" s="576"/>
      <c r="G219" s="576"/>
      <c r="I219" s="575"/>
      <c r="J219" s="575"/>
      <c r="K219" s="575"/>
      <c r="L219" s="575"/>
      <c r="M219" s="575"/>
      <c r="N219" s="575"/>
      <c r="O219" s="575"/>
      <c r="P219" s="575"/>
      <c r="Q219" s="575"/>
      <c r="R219" s="575"/>
      <c r="S219" s="575"/>
      <c r="T219" s="575"/>
      <c r="U219" s="575"/>
      <c r="V219" s="575"/>
      <c r="W219" s="575"/>
      <c r="X219" s="575"/>
      <c r="Y219" s="575"/>
      <c r="Z219" s="575"/>
      <c r="AA219" s="575"/>
      <c r="AB219" s="575"/>
      <c r="AC219" s="575"/>
      <c r="AD219" s="575"/>
      <c r="AE219" s="575"/>
      <c r="AF219" s="575"/>
    </row>
    <row r="220" spans="1:32" hidden="1">
      <c r="A220" s="575"/>
      <c r="B220" s="575"/>
      <c r="C220" s="576"/>
      <c r="D220" s="576"/>
      <c r="E220" s="576"/>
      <c r="F220" s="576"/>
      <c r="G220" s="576"/>
      <c r="I220" s="575"/>
      <c r="J220" s="575"/>
      <c r="K220" s="575"/>
      <c r="L220" s="575"/>
      <c r="M220" s="575"/>
      <c r="N220" s="575"/>
      <c r="O220" s="575"/>
      <c r="P220" s="575"/>
      <c r="Q220" s="575"/>
      <c r="R220" s="575"/>
      <c r="S220" s="575"/>
      <c r="T220" s="575"/>
      <c r="U220" s="575"/>
      <c r="V220" s="575"/>
      <c r="W220" s="575"/>
      <c r="X220" s="575"/>
      <c r="Y220" s="575"/>
      <c r="Z220" s="575"/>
      <c r="AA220" s="575"/>
      <c r="AB220" s="575"/>
      <c r="AC220" s="575"/>
      <c r="AD220" s="575"/>
      <c r="AE220" s="575"/>
      <c r="AF220" s="575"/>
    </row>
    <row r="221" spans="1:32" hidden="1">
      <c r="A221" s="575"/>
      <c r="B221" s="575"/>
      <c r="C221" s="576"/>
      <c r="D221" s="576"/>
      <c r="E221" s="576"/>
      <c r="F221" s="576"/>
      <c r="G221" s="576"/>
      <c r="I221" s="575"/>
      <c r="J221" s="575"/>
      <c r="K221" s="575"/>
      <c r="L221" s="575"/>
      <c r="M221" s="575"/>
      <c r="N221" s="575"/>
      <c r="O221" s="575"/>
      <c r="P221" s="575"/>
      <c r="Q221" s="575"/>
      <c r="R221" s="575"/>
      <c r="S221" s="575"/>
      <c r="T221" s="575"/>
      <c r="U221" s="575"/>
      <c r="V221" s="575"/>
      <c r="W221" s="575"/>
      <c r="X221" s="575"/>
      <c r="Y221" s="575"/>
      <c r="Z221" s="575"/>
      <c r="AA221" s="575"/>
      <c r="AB221" s="575"/>
      <c r="AC221" s="575"/>
      <c r="AD221" s="575"/>
      <c r="AE221" s="575"/>
      <c r="AF221" s="575"/>
    </row>
    <row r="222" spans="1:32" hidden="1">
      <c r="A222" s="575"/>
      <c r="B222" s="575"/>
      <c r="C222" s="576"/>
      <c r="D222" s="576"/>
      <c r="E222" s="576"/>
      <c r="F222" s="576"/>
      <c r="G222" s="576"/>
      <c r="I222" s="575"/>
      <c r="J222" s="575"/>
      <c r="K222" s="575"/>
      <c r="L222" s="575"/>
      <c r="M222" s="575"/>
      <c r="N222" s="575"/>
      <c r="O222" s="575"/>
      <c r="P222" s="575"/>
      <c r="Q222" s="575"/>
      <c r="R222" s="575"/>
      <c r="S222" s="575"/>
      <c r="T222" s="575"/>
      <c r="U222" s="575"/>
      <c r="V222" s="575"/>
      <c r="W222" s="575"/>
      <c r="X222" s="575"/>
      <c r="Y222" s="575"/>
      <c r="Z222" s="575"/>
      <c r="AA222" s="575"/>
      <c r="AB222" s="575"/>
      <c r="AC222" s="575"/>
      <c r="AD222" s="575"/>
      <c r="AE222" s="575"/>
      <c r="AF222" s="575"/>
    </row>
    <row r="223" spans="1:32" hidden="1">
      <c r="A223" s="575"/>
      <c r="B223" s="575"/>
      <c r="C223" s="576"/>
      <c r="D223" s="576"/>
      <c r="E223" s="576"/>
      <c r="F223" s="576"/>
      <c r="G223" s="576"/>
      <c r="I223" s="575"/>
      <c r="J223" s="575"/>
      <c r="K223" s="575"/>
      <c r="L223" s="575"/>
      <c r="M223" s="575"/>
      <c r="N223" s="575"/>
      <c r="O223" s="575"/>
      <c r="P223" s="575"/>
      <c r="Q223" s="575"/>
      <c r="R223" s="575"/>
      <c r="S223" s="575"/>
      <c r="T223" s="575"/>
      <c r="U223" s="575"/>
      <c r="V223" s="575"/>
      <c r="W223" s="575"/>
      <c r="X223" s="575"/>
      <c r="Y223" s="575"/>
      <c r="Z223" s="575"/>
      <c r="AA223" s="575"/>
      <c r="AB223" s="575"/>
      <c r="AC223" s="575"/>
      <c r="AD223" s="575"/>
      <c r="AE223" s="575"/>
      <c r="AF223" s="575"/>
    </row>
    <row r="224" spans="1:32" hidden="1">
      <c r="A224" s="575"/>
      <c r="B224" s="575"/>
      <c r="C224" s="576"/>
      <c r="D224" s="576"/>
      <c r="E224" s="576"/>
      <c r="F224" s="576"/>
      <c r="G224" s="576"/>
      <c r="I224" s="575"/>
      <c r="J224" s="575"/>
      <c r="K224" s="575"/>
      <c r="L224" s="575"/>
      <c r="M224" s="575"/>
      <c r="N224" s="575"/>
      <c r="O224" s="575"/>
      <c r="P224" s="575"/>
      <c r="Q224" s="575"/>
      <c r="R224" s="575"/>
      <c r="S224" s="575"/>
      <c r="T224" s="575"/>
      <c r="U224" s="575"/>
      <c r="V224" s="575"/>
      <c r="W224" s="575"/>
      <c r="X224" s="575"/>
      <c r="Y224" s="575"/>
      <c r="Z224" s="575"/>
      <c r="AA224" s="575"/>
      <c r="AB224" s="575"/>
      <c r="AC224" s="575"/>
      <c r="AD224" s="575"/>
      <c r="AE224" s="575"/>
      <c r="AF224" s="575"/>
    </row>
    <row r="225" spans="1:32" hidden="1">
      <c r="A225" s="575"/>
      <c r="B225" s="575"/>
      <c r="C225" s="576"/>
      <c r="D225" s="576"/>
      <c r="E225" s="576"/>
      <c r="F225" s="576"/>
      <c r="G225" s="576"/>
      <c r="I225" s="575"/>
      <c r="J225" s="575"/>
      <c r="K225" s="575"/>
      <c r="L225" s="575"/>
      <c r="M225" s="575"/>
      <c r="N225" s="575"/>
      <c r="O225" s="575"/>
      <c r="P225" s="575"/>
      <c r="Q225" s="575"/>
      <c r="R225" s="575"/>
      <c r="S225" s="575"/>
      <c r="T225" s="575"/>
      <c r="U225" s="575"/>
      <c r="V225" s="575"/>
      <c r="W225" s="575"/>
      <c r="X225" s="575"/>
      <c r="Y225" s="575"/>
      <c r="Z225" s="575"/>
      <c r="AA225" s="575"/>
      <c r="AB225" s="575"/>
      <c r="AC225" s="575"/>
      <c r="AD225" s="575"/>
      <c r="AE225" s="575"/>
      <c r="AF225" s="575"/>
    </row>
    <row r="226" spans="1:32" hidden="1">
      <c r="A226" s="575"/>
      <c r="B226" s="575"/>
      <c r="C226" s="576"/>
      <c r="D226" s="576"/>
      <c r="E226" s="576"/>
      <c r="F226" s="576"/>
      <c r="G226" s="576"/>
      <c r="I226" s="575"/>
      <c r="J226" s="575"/>
      <c r="K226" s="575"/>
      <c r="L226" s="575"/>
      <c r="M226" s="575"/>
      <c r="N226" s="575"/>
      <c r="O226" s="575"/>
      <c r="P226" s="575"/>
      <c r="Q226" s="575"/>
      <c r="R226" s="575"/>
      <c r="S226" s="575"/>
      <c r="T226" s="575"/>
      <c r="U226" s="575"/>
      <c r="V226" s="575"/>
      <c r="W226" s="575"/>
      <c r="X226" s="575"/>
      <c r="Y226" s="575"/>
      <c r="Z226" s="575"/>
      <c r="AA226" s="575"/>
      <c r="AB226" s="575"/>
      <c r="AC226" s="575"/>
      <c r="AD226" s="575"/>
      <c r="AE226" s="575"/>
      <c r="AF226" s="575"/>
    </row>
    <row r="227" spans="1:32" hidden="1">
      <c r="A227" s="575"/>
      <c r="B227" s="575"/>
      <c r="C227" s="576"/>
      <c r="D227" s="576"/>
      <c r="E227" s="576"/>
      <c r="F227" s="576"/>
      <c r="G227" s="576"/>
      <c r="I227" s="575"/>
      <c r="J227" s="575"/>
      <c r="K227" s="575"/>
      <c r="L227" s="575"/>
      <c r="M227" s="575"/>
      <c r="N227" s="575"/>
      <c r="O227" s="575"/>
      <c r="P227" s="575"/>
      <c r="Q227" s="575"/>
      <c r="R227" s="575"/>
      <c r="S227" s="575"/>
      <c r="T227" s="575"/>
      <c r="U227" s="575"/>
      <c r="V227" s="575"/>
      <c r="W227" s="575"/>
      <c r="X227" s="575"/>
      <c r="Y227" s="575"/>
      <c r="Z227" s="575"/>
      <c r="AA227" s="575"/>
      <c r="AB227" s="575"/>
      <c r="AC227" s="575"/>
      <c r="AD227" s="575"/>
      <c r="AE227" s="575"/>
      <c r="AF227" s="575"/>
    </row>
    <row r="228" spans="1:32" hidden="1">
      <c r="A228" s="575"/>
      <c r="B228" s="575"/>
      <c r="C228" s="576"/>
      <c r="D228" s="576"/>
      <c r="E228" s="576"/>
      <c r="F228" s="576"/>
      <c r="G228" s="576"/>
      <c r="I228" s="575"/>
      <c r="J228" s="575"/>
      <c r="K228" s="575"/>
      <c r="L228" s="575"/>
      <c r="M228" s="575"/>
      <c r="N228" s="575"/>
      <c r="O228" s="575"/>
      <c r="P228" s="575"/>
      <c r="Q228" s="575"/>
      <c r="R228" s="575"/>
      <c r="S228" s="575"/>
      <c r="T228" s="575"/>
      <c r="U228" s="575"/>
      <c r="V228" s="575"/>
      <c r="W228" s="575"/>
      <c r="X228" s="575"/>
      <c r="Y228" s="575"/>
      <c r="Z228" s="575"/>
      <c r="AA228" s="575"/>
      <c r="AB228" s="575"/>
      <c r="AC228" s="575"/>
      <c r="AD228" s="575"/>
      <c r="AE228" s="575"/>
      <c r="AF228" s="575"/>
    </row>
    <row r="229" spans="1:32" hidden="1">
      <c r="A229" s="575"/>
      <c r="B229" s="575"/>
      <c r="C229" s="576"/>
      <c r="D229" s="576"/>
      <c r="E229" s="576"/>
      <c r="F229" s="576"/>
      <c r="G229" s="576"/>
      <c r="I229" s="575"/>
      <c r="J229" s="575"/>
      <c r="K229" s="575"/>
      <c r="L229" s="575"/>
      <c r="M229" s="575"/>
      <c r="N229" s="575"/>
      <c r="O229" s="575"/>
      <c r="P229" s="575"/>
      <c r="Q229" s="575"/>
      <c r="R229" s="575"/>
      <c r="S229" s="575"/>
      <c r="T229" s="575"/>
      <c r="U229" s="575"/>
      <c r="V229" s="575"/>
      <c r="W229" s="575"/>
      <c r="X229" s="575"/>
      <c r="Y229" s="575"/>
      <c r="Z229" s="575"/>
      <c r="AA229" s="575"/>
      <c r="AB229" s="575"/>
      <c r="AC229" s="575"/>
      <c r="AD229" s="575"/>
      <c r="AE229" s="575"/>
      <c r="AF229" s="575"/>
    </row>
    <row r="230" spans="1:32" hidden="1">
      <c r="A230" s="575"/>
      <c r="B230" s="575"/>
      <c r="C230" s="576"/>
      <c r="D230" s="576"/>
      <c r="E230" s="576"/>
      <c r="F230" s="576"/>
      <c r="G230" s="576"/>
      <c r="I230" s="575"/>
      <c r="J230" s="575"/>
      <c r="K230" s="575"/>
      <c r="L230" s="575"/>
      <c r="M230" s="575"/>
      <c r="N230" s="575"/>
      <c r="O230" s="575"/>
      <c r="P230" s="575"/>
      <c r="Q230" s="575"/>
      <c r="R230" s="575"/>
      <c r="S230" s="575"/>
      <c r="T230" s="575"/>
      <c r="U230" s="575"/>
      <c r="V230" s="575"/>
      <c r="W230" s="575"/>
      <c r="X230" s="575"/>
      <c r="Y230" s="575"/>
      <c r="Z230" s="575"/>
      <c r="AA230" s="575"/>
      <c r="AB230" s="575"/>
      <c r="AC230" s="575"/>
      <c r="AD230" s="575"/>
      <c r="AE230" s="575"/>
      <c r="AF230" s="575"/>
    </row>
    <row r="231" spans="1:32" hidden="1">
      <c r="A231" s="575"/>
      <c r="B231" s="575"/>
      <c r="C231" s="576"/>
      <c r="D231" s="576"/>
      <c r="E231" s="576"/>
      <c r="F231" s="576"/>
      <c r="G231" s="576"/>
      <c r="I231" s="575"/>
      <c r="J231" s="575"/>
      <c r="K231" s="575"/>
      <c r="L231" s="575"/>
      <c r="M231" s="575"/>
      <c r="N231" s="575"/>
      <c r="O231" s="575"/>
      <c r="P231" s="575"/>
      <c r="Q231" s="575"/>
      <c r="R231" s="575"/>
      <c r="S231" s="575"/>
      <c r="T231" s="575"/>
      <c r="U231" s="575"/>
      <c r="V231" s="575"/>
      <c r="W231" s="575"/>
      <c r="X231" s="575"/>
      <c r="Y231" s="575"/>
      <c r="Z231" s="575"/>
      <c r="AA231" s="575"/>
      <c r="AB231" s="575"/>
      <c r="AC231" s="575"/>
      <c r="AD231" s="575"/>
      <c r="AE231" s="575"/>
      <c r="AF231" s="575"/>
    </row>
    <row r="232" spans="1:32" hidden="1">
      <c r="A232" s="575"/>
      <c r="B232" s="575"/>
      <c r="C232" s="576"/>
      <c r="D232" s="576"/>
      <c r="E232" s="576"/>
      <c r="F232" s="576"/>
      <c r="G232" s="576"/>
      <c r="I232" s="575"/>
      <c r="J232" s="575"/>
      <c r="K232" s="575"/>
      <c r="L232" s="575"/>
      <c r="M232" s="575"/>
      <c r="N232" s="575"/>
      <c r="O232" s="575"/>
      <c r="P232" s="575"/>
      <c r="Q232" s="575"/>
      <c r="R232" s="575"/>
      <c r="S232" s="575"/>
      <c r="T232" s="575"/>
      <c r="U232" s="575"/>
      <c r="V232" s="575"/>
      <c r="W232" s="575"/>
      <c r="X232" s="575"/>
      <c r="Y232" s="575"/>
      <c r="Z232" s="575"/>
      <c r="AA232" s="575"/>
      <c r="AB232" s="575"/>
      <c r="AC232" s="575"/>
      <c r="AD232" s="575"/>
      <c r="AE232" s="575"/>
      <c r="AF232" s="575"/>
    </row>
    <row r="233" spans="1:32" hidden="1">
      <c r="A233" s="575"/>
      <c r="B233" s="575"/>
      <c r="C233" s="576"/>
      <c r="D233" s="576"/>
      <c r="E233" s="576"/>
      <c r="F233" s="576"/>
      <c r="G233" s="576"/>
      <c r="I233" s="575"/>
      <c r="J233" s="575"/>
      <c r="K233" s="575"/>
      <c r="L233" s="575"/>
      <c r="M233" s="575"/>
      <c r="N233" s="575"/>
      <c r="O233" s="575"/>
      <c r="P233" s="575"/>
      <c r="Q233" s="575"/>
      <c r="R233" s="575"/>
      <c r="S233" s="575"/>
      <c r="T233" s="575"/>
      <c r="U233" s="575"/>
      <c r="V233" s="575"/>
      <c r="W233" s="575"/>
      <c r="X233" s="575"/>
      <c r="Y233" s="575"/>
      <c r="Z233" s="575"/>
      <c r="AA233" s="575"/>
      <c r="AB233" s="575"/>
      <c r="AC233" s="575"/>
      <c r="AD233" s="575"/>
      <c r="AE233" s="575"/>
      <c r="AF233" s="575"/>
    </row>
    <row r="234" spans="1:32" hidden="1">
      <c r="A234" s="575"/>
      <c r="B234" s="575"/>
      <c r="C234" s="576"/>
      <c r="D234" s="576"/>
      <c r="E234" s="576"/>
      <c r="F234" s="576"/>
      <c r="G234" s="576"/>
      <c r="I234" s="575"/>
      <c r="J234" s="575"/>
      <c r="K234" s="575"/>
      <c r="L234" s="575"/>
      <c r="M234" s="575"/>
      <c r="N234" s="575"/>
      <c r="O234" s="575"/>
      <c r="P234" s="575"/>
      <c r="Q234" s="575"/>
      <c r="R234" s="575"/>
      <c r="S234" s="575"/>
      <c r="T234" s="575"/>
      <c r="U234" s="575"/>
      <c r="V234" s="575"/>
      <c r="W234" s="575"/>
      <c r="X234" s="575"/>
      <c r="Y234" s="575"/>
      <c r="Z234" s="575"/>
      <c r="AA234" s="575"/>
      <c r="AB234" s="575"/>
      <c r="AC234" s="575"/>
      <c r="AD234" s="575"/>
      <c r="AE234" s="575"/>
      <c r="AF234" s="575"/>
    </row>
    <row r="235" spans="1:32" hidden="1">
      <c r="A235" s="575"/>
      <c r="B235" s="575"/>
      <c r="C235" s="576"/>
      <c r="D235" s="576"/>
      <c r="E235" s="576"/>
      <c r="F235" s="576"/>
      <c r="G235" s="576"/>
      <c r="I235" s="575"/>
      <c r="J235" s="575"/>
      <c r="K235" s="575"/>
      <c r="L235" s="575"/>
      <c r="M235" s="575"/>
      <c r="N235" s="575"/>
      <c r="O235" s="575"/>
      <c r="P235" s="575"/>
      <c r="Q235" s="575"/>
      <c r="R235" s="575"/>
      <c r="S235" s="575"/>
      <c r="T235" s="575"/>
      <c r="U235" s="575"/>
      <c r="V235" s="575"/>
      <c r="W235" s="575"/>
      <c r="X235" s="575"/>
      <c r="Y235" s="575"/>
      <c r="Z235" s="575"/>
      <c r="AA235" s="575"/>
      <c r="AB235" s="575"/>
      <c r="AC235" s="575"/>
      <c r="AD235" s="575"/>
      <c r="AE235" s="575"/>
      <c r="AF235" s="575"/>
    </row>
    <row r="236" spans="1:32" hidden="1">
      <c r="A236" s="575"/>
      <c r="B236" s="575"/>
      <c r="C236" s="576"/>
      <c r="D236" s="576"/>
      <c r="E236" s="576"/>
      <c r="F236" s="576"/>
      <c r="G236" s="576"/>
      <c r="I236" s="575"/>
      <c r="J236" s="575"/>
      <c r="K236" s="575"/>
      <c r="L236" s="575"/>
      <c r="M236" s="575"/>
      <c r="N236" s="575"/>
      <c r="O236" s="575"/>
      <c r="P236" s="575"/>
      <c r="Q236" s="575"/>
      <c r="R236" s="575"/>
      <c r="S236" s="575"/>
      <c r="T236" s="575"/>
      <c r="U236" s="575"/>
      <c r="V236" s="575"/>
      <c r="W236" s="575"/>
      <c r="X236" s="575"/>
      <c r="Y236" s="575"/>
      <c r="Z236" s="575"/>
      <c r="AA236" s="575"/>
      <c r="AB236" s="575"/>
      <c r="AC236" s="575"/>
      <c r="AD236" s="575"/>
      <c r="AE236" s="575"/>
      <c r="AF236" s="575"/>
    </row>
    <row r="237" spans="1:32" hidden="1">
      <c r="A237" s="575"/>
      <c r="B237" s="575"/>
      <c r="C237" s="576"/>
      <c r="D237" s="576"/>
      <c r="E237" s="576"/>
      <c r="F237" s="576"/>
      <c r="G237" s="576"/>
      <c r="I237" s="575"/>
      <c r="J237" s="575"/>
      <c r="K237" s="575"/>
      <c r="L237" s="575"/>
      <c r="M237" s="575"/>
      <c r="N237" s="575"/>
      <c r="O237" s="575"/>
      <c r="P237" s="575"/>
      <c r="Q237" s="575"/>
      <c r="R237" s="575"/>
      <c r="S237" s="575"/>
      <c r="T237" s="575"/>
      <c r="U237" s="575"/>
      <c r="V237" s="575"/>
      <c r="W237" s="575"/>
      <c r="X237" s="575"/>
      <c r="Y237" s="575"/>
      <c r="Z237" s="575"/>
      <c r="AA237" s="575"/>
      <c r="AB237" s="575"/>
      <c r="AC237" s="575"/>
      <c r="AD237" s="575"/>
      <c r="AE237" s="575"/>
      <c r="AF237" s="575"/>
    </row>
    <row r="238" spans="1:32" hidden="1">
      <c r="A238" s="575"/>
      <c r="B238" s="575"/>
      <c r="C238" s="576"/>
      <c r="D238" s="576"/>
      <c r="E238" s="576"/>
      <c r="F238" s="576"/>
      <c r="G238" s="576"/>
      <c r="I238" s="575"/>
      <c r="J238" s="575"/>
      <c r="K238" s="575"/>
      <c r="L238" s="575"/>
      <c r="M238" s="575"/>
      <c r="N238" s="575"/>
      <c r="O238" s="575"/>
      <c r="P238" s="575"/>
      <c r="Q238" s="575"/>
      <c r="R238" s="575"/>
      <c r="S238" s="575"/>
      <c r="T238" s="575"/>
      <c r="U238" s="575"/>
      <c r="V238" s="575"/>
      <c r="W238" s="575"/>
      <c r="X238" s="575"/>
      <c r="Y238" s="575"/>
      <c r="Z238" s="575"/>
      <c r="AA238" s="575"/>
      <c r="AB238" s="575"/>
      <c r="AC238" s="575"/>
      <c r="AD238" s="575"/>
      <c r="AE238" s="575"/>
      <c r="AF238" s="575"/>
    </row>
    <row r="239" spans="1:32" hidden="1">
      <c r="A239" s="575"/>
      <c r="B239" s="575"/>
      <c r="C239" s="576"/>
      <c r="D239" s="576"/>
      <c r="E239" s="576"/>
      <c r="F239" s="576"/>
      <c r="G239" s="576"/>
      <c r="I239" s="575"/>
      <c r="J239" s="575"/>
      <c r="K239" s="575"/>
      <c r="L239" s="575"/>
      <c r="M239" s="575"/>
      <c r="N239" s="575"/>
      <c r="O239" s="575"/>
      <c r="P239" s="575"/>
      <c r="Q239" s="575"/>
      <c r="R239" s="575"/>
      <c r="S239" s="575"/>
      <c r="T239" s="575"/>
      <c r="U239" s="575"/>
      <c r="V239" s="575"/>
      <c r="W239" s="575"/>
      <c r="X239" s="575"/>
      <c r="Y239" s="575"/>
      <c r="Z239" s="575"/>
      <c r="AA239" s="575"/>
      <c r="AB239" s="575"/>
      <c r="AC239" s="575"/>
      <c r="AD239" s="575"/>
      <c r="AE239" s="575"/>
      <c r="AF239" s="575"/>
    </row>
    <row r="240" spans="1:32" hidden="1">
      <c r="A240" s="575"/>
      <c r="B240" s="575"/>
      <c r="C240" s="576"/>
      <c r="D240" s="576"/>
      <c r="E240" s="576"/>
      <c r="F240" s="576"/>
      <c r="G240" s="576"/>
      <c r="I240" s="575"/>
      <c r="J240" s="575"/>
      <c r="K240" s="575"/>
      <c r="L240" s="575"/>
      <c r="M240" s="575"/>
      <c r="N240" s="575"/>
      <c r="O240" s="575"/>
      <c r="P240" s="575"/>
      <c r="Q240" s="575"/>
      <c r="R240" s="575"/>
      <c r="S240" s="575"/>
      <c r="T240" s="575"/>
      <c r="U240" s="575"/>
      <c r="V240" s="575"/>
      <c r="W240" s="575"/>
      <c r="X240" s="575"/>
      <c r="Y240" s="575"/>
      <c r="Z240" s="575"/>
      <c r="AA240" s="575"/>
      <c r="AB240" s="575"/>
      <c r="AC240" s="575"/>
      <c r="AD240" s="575"/>
      <c r="AE240" s="575"/>
      <c r="AF240" s="575"/>
    </row>
    <row r="241" spans="1:32" hidden="1">
      <c r="A241" s="575"/>
      <c r="B241" s="575"/>
      <c r="C241" s="576"/>
      <c r="D241" s="576"/>
      <c r="E241" s="576"/>
      <c r="F241" s="576"/>
      <c r="G241" s="576"/>
      <c r="I241" s="575"/>
      <c r="J241" s="575"/>
      <c r="K241" s="575"/>
      <c r="L241" s="575"/>
      <c r="M241" s="575"/>
      <c r="N241" s="575"/>
      <c r="O241" s="575"/>
      <c r="P241" s="575"/>
      <c r="Q241" s="575"/>
      <c r="R241" s="575"/>
      <c r="S241" s="575"/>
      <c r="T241" s="575"/>
      <c r="U241" s="575"/>
      <c r="V241" s="575"/>
      <c r="W241" s="575"/>
      <c r="X241" s="575"/>
      <c r="Y241" s="575"/>
      <c r="Z241" s="575"/>
      <c r="AA241" s="575"/>
      <c r="AB241" s="575"/>
      <c r="AC241" s="575"/>
      <c r="AD241" s="575"/>
      <c r="AE241" s="575"/>
      <c r="AF241" s="575"/>
    </row>
    <row r="242" spans="1:32" hidden="1">
      <c r="A242" s="575"/>
      <c r="B242" s="575"/>
      <c r="C242" s="576"/>
      <c r="D242" s="576"/>
      <c r="E242" s="576"/>
      <c r="F242" s="576"/>
      <c r="G242" s="576"/>
      <c r="I242" s="575"/>
      <c r="J242" s="575"/>
      <c r="K242" s="575"/>
      <c r="L242" s="575"/>
      <c r="M242" s="575"/>
      <c r="N242" s="575"/>
      <c r="O242" s="575"/>
      <c r="P242" s="575"/>
      <c r="Q242" s="575"/>
      <c r="R242" s="575"/>
      <c r="S242" s="575"/>
      <c r="T242" s="575"/>
      <c r="U242" s="575"/>
      <c r="V242" s="575"/>
      <c r="W242" s="575"/>
      <c r="X242" s="575"/>
      <c r="Y242" s="575"/>
      <c r="Z242" s="575"/>
      <c r="AA242" s="575"/>
      <c r="AB242" s="575"/>
      <c r="AC242" s="575"/>
      <c r="AD242" s="575"/>
      <c r="AE242" s="575"/>
      <c r="AF242" s="575"/>
    </row>
    <row r="243" spans="1:32" hidden="1">
      <c r="A243" s="575"/>
      <c r="B243" s="575"/>
      <c r="C243" s="576"/>
      <c r="D243" s="576"/>
      <c r="E243" s="576"/>
      <c r="F243" s="576"/>
      <c r="G243" s="576"/>
      <c r="I243" s="575"/>
      <c r="J243" s="575"/>
      <c r="K243" s="575"/>
      <c r="L243" s="575"/>
      <c r="M243" s="575"/>
      <c r="N243" s="575"/>
      <c r="O243" s="575"/>
      <c r="P243" s="575"/>
      <c r="Q243" s="575"/>
      <c r="R243" s="575"/>
      <c r="S243" s="575"/>
      <c r="T243" s="575"/>
      <c r="U243" s="575"/>
      <c r="V243" s="575"/>
      <c r="W243" s="575"/>
      <c r="X243" s="575"/>
      <c r="Y243" s="575"/>
      <c r="Z243" s="575"/>
      <c r="AA243" s="575"/>
      <c r="AB243" s="575"/>
      <c r="AC243" s="575"/>
      <c r="AD243" s="575"/>
      <c r="AE243" s="575"/>
      <c r="AF243" s="575"/>
    </row>
    <row r="244" spans="1:32" hidden="1">
      <c r="A244" s="575"/>
      <c r="B244" s="575"/>
      <c r="C244" s="576"/>
      <c r="D244" s="576"/>
      <c r="E244" s="576"/>
      <c r="F244" s="576"/>
      <c r="G244" s="576"/>
      <c r="I244" s="575"/>
      <c r="J244" s="575"/>
      <c r="K244" s="575"/>
      <c r="L244" s="575"/>
      <c r="M244" s="575"/>
      <c r="N244" s="575"/>
      <c r="O244" s="575"/>
      <c r="P244" s="575"/>
      <c r="Q244" s="575"/>
      <c r="R244" s="575"/>
      <c r="S244" s="575"/>
      <c r="T244" s="575"/>
      <c r="U244" s="575"/>
      <c r="V244" s="575"/>
      <c r="W244" s="575"/>
      <c r="X244" s="575"/>
      <c r="Y244" s="575"/>
      <c r="Z244" s="575"/>
      <c r="AA244" s="575"/>
      <c r="AB244" s="575"/>
      <c r="AC244" s="575"/>
      <c r="AD244" s="575"/>
      <c r="AE244" s="575"/>
      <c r="AF244" s="575"/>
    </row>
    <row r="245" spans="1:32" hidden="1">
      <c r="A245" s="575"/>
      <c r="B245" s="575"/>
      <c r="C245" s="576"/>
      <c r="D245" s="576"/>
      <c r="E245" s="576"/>
      <c r="F245" s="576"/>
      <c r="G245" s="576"/>
      <c r="I245" s="575"/>
      <c r="J245" s="575"/>
      <c r="K245" s="575"/>
      <c r="L245" s="575"/>
      <c r="M245" s="575"/>
      <c r="N245" s="575"/>
      <c r="O245" s="575"/>
      <c r="P245" s="575"/>
      <c r="Q245" s="575"/>
      <c r="R245" s="575"/>
      <c r="S245" s="575"/>
      <c r="T245" s="575"/>
      <c r="U245" s="575"/>
      <c r="V245" s="575"/>
      <c r="W245" s="575"/>
      <c r="X245" s="575"/>
      <c r="Y245" s="575"/>
      <c r="Z245" s="575"/>
      <c r="AA245" s="575"/>
      <c r="AB245" s="575"/>
      <c r="AC245" s="575"/>
      <c r="AD245" s="575"/>
      <c r="AE245" s="575"/>
      <c r="AF245" s="575"/>
    </row>
    <row r="246" spans="1:32" hidden="1">
      <c r="A246" s="575"/>
      <c r="B246" s="575"/>
      <c r="C246" s="576"/>
      <c r="D246" s="576"/>
      <c r="E246" s="576"/>
      <c r="F246" s="576"/>
      <c r="G246" s="576"/>
      <c r="I246" s="575"/>
      <c r="J246" s="575"/>
      <c r="K246" s="575"/>
      <c r="L246" s="575"/>
      <c r="M246" s="575"/>
      <c r="N246" s="575"/>
      <c r="O246" s="575"/>
      <c r="P246" s="575"/>
      <c r="Q246" s="575"/>
      <c r="R246" s="575"/>
      <c r="S246" s="575"/>
      <c r="T246" s="575"/>
      <c r="U246" s="575"/>
      <c r="V246" s="575"/>
      <c r="W246" s="575"/>
      <c r="X246" s="575"/>
      <c r="Y246" s="575"/>
      <c r="Z246" s="575"/>
      <c r="AA246" s="575"/>
      <c r="AB246" s="575"/>
      <c r="AC246" s="575"/>
      <c r="AD246" s="575"/>
      <c r="AE246" s="575"/>
      <c r="AF246" s="575"/>
    </row>
    <row r="247" spans="1:32" hidden="1">
      <c r="A247" s="575"/>
      <c r="B247" s="575"/>
      <c r="C247" s="576"/>
      <c r="D247" s="576"/>
      <c r="E247" s="576"/>
      <c r="F247" s="576"/>
      <c r="G247" s="576"/>
      <c r="I247" s="575"/>
      <c r="J247" s="575"/>
      <c r="K247" s="575"/>
      <c r="L247" s="575"/>
      <c r="M247" s="575"/>
      <c r="N247" s="575"/>
      <c r="O247" s="575"/>
      <c r="P247" s="575"/>
      <c r="Q247" s="575"/>
      <c r="R247" s="575"/>
      <c r="S247" s="575"/>
      <c r="T247" s="575"/>
      <c r="U247" s="575"/>
      <c r="V247" s="575"/>
      <c r="W247" s="575"/>
      <c r="X247" s="575"/>
      <c r="Y247" s="575"/>
      <c r="Z247" s="575"/>
      <c r="AA247" s="575"/>
      <c r="AB247" s="575"/>
      <c r="AC247" s="575"/>
      <c r="AD247" s="575"/>
      <c r="AE247" s="575"/>
      <c r="AF247" s="575"/>
    </row>
    <row r="248" spans="1:32" hidden="1">
      <c r="A248" s="575"/>
      <c r="B248" s="575"/>
      <c r="C248" s="576"/>
      <c r="D248" s="576"/>
      <c r="E248" s="576"/>
      <c r="F248" s="576"/>
      <c r="G248" s="576"/>
      <c r="I248" s="575"/>
      <c r="J248" s="575"/>
      <c r="K248" s="575"/>
      <c r="L248" s="575"/>
      <c r="M248" s="575"/>
      <c r="N248" s="575"/>
      <c r="O248" s="575"/>
      <c r="P248" s="575"/>
      <c r="Q248" s="575"/>
      <c r="R248" s="575"/>
      <c r="S248" s="575"/>
      <c r="T248" s="575"/>
      <c r="U248" s="575"/>
      <c r="V248" s="575"/>
      <c r="W248" s="575"/>
      <c r="X248" s="575"/>
      <c r="Y248" s="575"/>
      <c r="Z248" s="575"/>
      <c r="AA248" s="575"/>
      <c r="AB248" s="575"/>
      <c r="AC248" s="575"/>
      <c r="AD248" s="575"/>
      <c r="AE248" s="575"/>
      <c r="AF248" s="575"/>
    </row>
    <row r="249" spans="1:32" hidden="1">
      <c r="A249" s="575"/>
      <c r="B249" s="575"/>
      <c r="C249" s="576"/>
      <c r="D249" s="576"/>
      <c r="E249" s="576"/>
      <c r="F249" s="576"/>
      <c r="G249" s="576"/>
      <c r="I249" s="575"/>
      <c r="J249" s="575"/>
      <c r="K249" s="575"/>
      <c r="L249" s="575"/>
      <c r="M249" s="575"/>
      <c r="N249" s="575"/>
      <c r="O249" s="575"/>
      <c r="P249" s="575"/>
      <c r="Q249" s="575"/>
      <c r="R249" s="575"/>
      <c r="S249" s="575"/>
      <c r="T249" s="575"/>
      <c r="U249" s="575"/>
      <c r="V249" s="575"/>
      <c r="W249" s="575"/>
      <c r="X249" s="575"/>
      <c r="Y249" s="575"/>
      <c r="Z249" s="575"/>
      <c r="AA249" s="575"/>
      <c r="AB249" s="575"/>
      <c r="AC249" s="575"/>
      <c r="AD249" s="575"/>
      <c r="AE249" s="575"/>
      <c r="AF249" s="575"/>
    </row>
    <row r="250" spans="1:32" hidden="1">
      <c r="A250" s="575"/>
      <c r="B250" s="575"/>
      <c r="C250" s="576"/>
      <c r="D250" s="576"/>
      <c r="E250" s="576"/>
      <c r="F250" s="576"/>
      <c r="G250" s="576"/>
      <c r="I250" s="575"/>
      <c r="J250" s="575"/>
      <c r="K250" s="575"/>
      <c r="L250" s="575"/>
      <c r="M250" s="575"/>
      <c r="N250" s="575"/>
      <c r="O250" s="575"/>
      <c r="P250" s="575"/>
      <c r="Q250" s="575"/>
      <c r="R250" s="575"/>
      <c r="S250" s="575"/>
      <c r="T250" s="575"/>
      <c r="U250" s="575"/>
      <c r="V250" s="575"/>
      <c r="W250" s="575"/>
      <c r="X250" s="575"/>
      <c r="Y250" s="575"/>
      <c r="Z250" s="575"/>
      <c r="AA250" s="575"/>
      <c r="AB250" s="575"/>
      <c r="AC250" s="575"/>
      <c r="AD250" s="575"/>
      <c r="AE250" s="575"/>
      <c r="AF250" s="575"/>
    </row>
    <row r="251" spans="1:32" hidden="1">
      <c r="A251" s="575"/>
      <c r="B251" s="575"/>
      <c r="C251" s="576"/>
      <c r="D251" s="576"/>
      <c r="E251" s="576"/>
      <c r="F251" s="576"/>
      <c r="G251" s="576"/>
      <c r="I251" s="575"/>
      <c r="J251" s="575"/>
      <c r="K251" s="575"/>
      <c r="L251" s="575"/>
      <c r="M251" s="575"/>
      <c r="N251" s="575"/>
      <c r="O251" s="575"/>
      <c r="P251" s="575"/>
      <c r="Q251" s="575"/>
      <c r="R251" s="575"/>
      <c r="S251" s="575"/>
      <c r="T251" s="575"/>
      <c r="U251" s="575"/>
      <c r="V251" s="575"/>
      <c r="W251" s="575"/>
      <c r="X251" s="575"/>
      <c r="Y251" s="575"/>
      <c r="Z251" s="575"/>
      <c r="AA251" s="575"/>
      <c r="AB251" s="575"/>
      <c r="AC251" s="575"/>
      <c r="AD251" s="575"/>
      <c r="AE251" s="575"/>
      <c r="AF251" s="575"/>
    </row>
    <row r="252" spans="1:32" hidden="1">
      <c r="A252" s="575"/>
      <c r="B252" s="575"/>
      <c r="C252" s="576"/>
      <c r="D252" s="576"/>
      <c r="E252" s="576"/>
      <c r="F252" s="576"/>
      <c r="G252" s="576"/>
      <c r="I252" s="575"/>
      <c r="J252" s="575"/>
      <c r="K252" s="575"/>
      <c r="L252" s="575"/>
      <c r="M252" s="575"/>
      <c r="N252" s="575"/>
      <c r="O252" s="575"/>
      <c r="P252" s="575"/>
      <c r="Q252" s="575"/>
      <c r="R252" s="575"/>
      <c r="S252" s="575"/>
      <c r="T252" s="575"/>
      <c r="U252" s="575"/>
      <c r="V252" s="575"/>
      <c r="W252" s="575"/>
      <c r="X252" s="575"/>
      <c r="Y252" s="575"/>
      <c r="Z252" s="575"/>
      <c r="AA252" s="575"/>
      <c r="AB252" s="575"/>
      <c r="AC252" s="575"/>
      <c r="AD252" s="575"/>
      <c r="AE252" s="575"/>
      <c r="AF252" s="575"/>
    </row>
    <row r="253" spans="1:32" hidden="1">
      <c r="A253" s="575"/>
      <c r="B253" s="575"/>
      <c r="C253" s="576"/>
      <c r="D253" s="576"/>
      <c r="E253" s="576"/>
      <c r="F253" s="576"/>
      <c r="G253" s="576"/>
      <c r="I253" s="575"/>
      <c r="J253" s="575"/>
      <c r="K253" s="575"/>
      <c r="L253" s="575"/>
      <c r="M253" s="575"/>
      <c r="N253" s="575"/>
      <c r="O253" s="575"/>
      <c r="P253" s="575"/>
      <c r="Q253" s="575"/>
      <c r="R253" s="575"/>
      <c r="S253" s="575"/>
      <c r="T253" s="575"/>
      <c r="U253" s="575"/>
      <c r="V253" s="575"/>
      <c r="W253" s="575"/>
      <c r="X253" s="575"/>
      <c r="Y253" s="575"/>
      <c r="Z253" s="575"/>
      <c r="AA253" s="575"/>
      <c r="AB253" s="575"/>
      <c r="AC253" s="575"/>
      <c r="AD253" s="575"/>
      <c r="AE253" s="575"/>
      <c r="AF253" s="575"/>
    </row>
    <row r="254" spans="1:32" hidden="1">
      <c r="A254" s="575"/>
      <c r="B254" s="575"/>
      <c r="C254" s="576"/>
      <c r="D254" s="576"/>
      <c r="E254" s="576"/>
      <c r="F254" s="576"/>
      <c r="G254" s="576"/>
      <c r="I254" s="575"/>
      <c r="J254" s="575"/>
      <c r="K254" s="575"/>
      <c r="L254" s="575"/>
      <c r="M254" s="575"/>
      <c r="N254" s="575"/>
      <c r="O254" s="575"/>
      <c r="P254" s="575"/>
      <c r="Q254" s="575"/>
      <c r="R254" s="575"/>
      <c r="S254" s="575"/>
      <c r="T254" s="575"/>
      <c r="U254" s="575"/>
      <c r="V254" s="575"/>
      <c r="W254" s="575"/>
      <c r="X254" s="575"/>
      <c r="Y254" s="575"/>
      <c r="Z254" s="575"/>
      <c r="AA254" s="575"/>
      <c r="AB254" s="575"/>
      <c r="AC254" s="575"/>
      <c r="AD254" s="575"/>
      <c r="AE254" s="575"/>
      <c r="AF254" s="575"/>
    </row>
    <row r="255" spans="1:32" hidden="1">
      <c r="A255" s="575"/>
      <c r="B255" s="575"/>
      <c r="C255" s="576"/>
      <c r="D255" s="576"/>
      <c r="E255" s="576"/>
      <c r="F255" s="576"/>
      <c r="G255" s="576"/>
      <c r="I255" s="575"/>
      <c r="J255" s="575"/>
      <c r="K255" s="575"/>
      <c r="L255" s="575"/>
      <c r="M255" s="575"/>
      <c r="N255" s="575"/>
      <c r="O255" s="575"/>
      <c r="P255" s="575"/>
      <c r="Q255" s="575"/>
      <c r="R255" s="575"/>
      <c r="S255" s="575"/>
      <c r="T255" s="575"/>
      <c r="U255" s="575"/>
      <c r="V255" s="575"/>
      <c r="W255" s="575"/>
      <c r="X255" s="575"/>
      <c r="Y255" s="575"/>
      <c r="Z255" s="575"/>
      <c r="AA255" s="575"/>
      <c r="AB255" s="575"/>
      <c r="AC255" s="575"/>
      <c r="AD255" s="575"/>
      <c r="AE255" s="575"/>
      <c r="AF255" s="575"/>
    </row>
    <row r="256" spans="1:32" hidden="1">
      <c r="A256" s="575"/>
      <c r="B256" s="575"/>
      <c r="C256" s="576"/>
      <c r="D256" s="576"/>
      <c r="E256" s="576"/>
      <c r="F256" s="576"/>
      <c r="G256" s="576"/>
      <c r="I256" s="575"/>
      <c r="J256" s="575"/>
      <c r="K256" s="575"/>
      <c r="L256" s="575"/>
      <c r="M256" s="575"/>
      <c r="N256" s="575"/>
      <c r="O256" s="575"/>
      <c r="P256" s="575"/>
      <c r="Q256" s="575"/>
      <c r="R256" s="575"/>
      <c r="S256" s="575"/>
      <c r="T256" s="575"/>
      <c r="U256" s="575"/>
      <c r="V256" s="575"/>
      <c r="W256" s="575"/>
      <c r="X256" s="575"/>
      <c r="Y256" s="575"/>
      <c r="Z256" s="575"/>
      <c r="AA256" s="575"/>
      <c r="AB256" s="575"/>
      <c r="AC256" s="575"/>
      <c r="AD256" s="575"/>
      <c r="AE256" s="575"/>
      <c r="AF256" s="575"/>
    </row>
    <row r="257" spans="1:32" hidden="1">
      <c r="A257" s="575"/>
      <c r="B257" s="575"/>
      <c r="C257" s="576"/>
      <c r="D257" s="576"/>
      <c r="E257" s="576"/>
      <c r="F257" s="576"/>
      <c r="G257" s="576"/>
      <c r="I257" s="575"/>
      <c r="J257" s="575"/>
      <c r="K257" s="575"/>
      <c r="L257" s="575"/>
      <c r="M257" s="575"/>
      <c r="N257" s="575"/>
      <c r="O257" s="575"/>
      <c r="P257" s="575"/>
      <c r="Q257" s="575"/>
      <c r="R257" s="575"/>
      <c r="S257" s="575"/>
      <c r="T257" s="575"/>
      <c r="U257" s="575"/>
      <c r="V257" s="575"/>
      <c r="W257" s="575"/>
      <c r="X257" s="575"/>
      <c r="Y257" s="575"/>
      <c r="Z257" s="575"/>
      <c r="AA257" s="575"/>
      <c r="AB257" s="575"/>
      <c r="AC257" s="575"/>
      <c r="AD257" s="575"/>
      <c r="AE257" s="575"/>
      <c r="AF257" s="575"/>
    </row>
    <row r="258" spans="1:32" hidden="1">
      <c r="A258" s="575"/>
      <c r="B258" s="575"/>
      <c r="C258" s="576"/>
      <c r="D258" s="576"/>
      <c r="E258" s="576"/>
      <c r="F258" s="576"/>
      <c r="G258" s="576"/>
      <c r="I258" s="575"/>
      <c r="J258" s="575"/>
      <c r="K258" s="575"/>
      <c r="L258" s="575"/>
      <c r="M258" s="575"/>
      <c r="N258" s="575"/>
      <c r="O258" s="575"/>
      <c r="P258" s="575"/>
      <c r="Q258" s="575"/>
      <c r="R258" s="575"/>
      <c r="S258" s="575"/>
      <c r="T258" s="575"/>
      <c r="U258" s="575"/>
      <c r="V258" s="575"/>
      <c r="W258" s="575"/>
      <c r="X258" s="575"/>
      <c r="Y258" s="575"/>
      <c r="Z258" s="575"/>
      <c r="AA258" s="575"/>
      <c r="AB258" s="575"/>
      <c r="AC258" s="575"/>
      <c r="AD258" s="575"/>
      <c r="AE258" s="575"/>
      <c r="AF258" s="575"/>
    </row>
    <row r="259" spans="1:32" hidden="1">
      <c r="A259" s="575"/>
      <c r="B259" s="575"/>
      <c r="C259" s="576"/>
      <c r="D259" s="576"/>
      <c r="E259" s="576"/>
      <c r="F259" s="576"/>
      <c r="G259" s="576"/>
      <c r="I259" s="575"/>
      <c r="J259" s="575"/>
      <c r="K259" s="575"/>
      <c r="L259" s="575"/>
      <c r="M259" s="575"/>
      <c r="N259" s="575"/>
      <c r="O259" s="575"/>
      <c r="P259" s="575"/>
      <c r="Q259" s="575"/>
      <c r="R259" s="575"/>
      <c r="S259" s="575"/>
      <c r="T259" s="575"/>
      <c r="U259" s="575"/>
      <c r="V259" s="575"/>
      <c r="W259" s="575"/>
      <c r="X259" s="575"/>
      <c r="Y259" s="575"/>
      <c r="Z259" s="575"/>
      <c r="AA259" s="575"/>
      <c r="AB259" s="575"/>
      <c r="AC259" s="575"/>
      <c r="AD259" s="575"/>
      <c r="AE259" s="575"/>
      <c r="AF259" s="575"/>
    </row>
    <row r="260" spans="1:32" hidden="1">
      <c r="A260" s="575"/>
      <c r="B260" s="575"/>
      <c r="C260" s="576"/>
      <c r="D260" s="576"/>
      <c r="E260" s="576"/>
      <c r="F260" s="576"/>
      <c r="G260" s="576"/>
      <c r="I260" s="575"/>
      <c r="J260" s="575"/>
      <c r="K260" s="575"/>
      <c r="L260" s="575"/>
      <c r="M260" s="575"/>
      <c r="N260" s="575"/>
      <c r="O260" s="575"/>
      <c r="P260" s="575"/>
      <c r="Q260" s="575"/>
      <c r="R260" s="575"/>
      <c r="S260" s="575"/>
      <c r="T260" s="575"/>
      <c r="U260" s="575"/>
      <c r="V260" s="575"/>
      <c r="W260" s="575"/>
      <c r="X260" s="575"/>
      <c r="Y260" s="575"/>
      <c r="Z260" s="575"/>
      <c r="AA260" s="575"/>
      <c r="AB260" s="575"/>
      <c r="AC260" s="575"/>
      <c r="AD260" s="575"/>
      <c r="AE260" s="575"/>
      <c r="AF260" s="575"/>
    </row>
    <row r="261" spans="1:32" hidden="1">
      <c r="A261" s="575"/>
      <c r="B261" s="575"/>
      <c r="C261" s="576"/>
      <c r="D261" s="576"/>
      <c r="E261" s="576"/>
      <c r="F261" s="576"/>
      <c r="G261" s="576"/>
      <c r="I261" s="575"/>
      <c r="J261" s="575"/>
      <c r="K261" s="575"/>
      <c r="L261" s="575"/>
      <c r="M261" s="575"/>
      <c r="N261" s="575"/>
      <c r="O261" s="575"/>
      <c r="P261" s="575"/>
      <c r="Q261" s="575"/>
      <c r="R261" s="575"/>
      <c r="S261" s="575"/>
      <c r="T261" s="575"/>
      <c r="U261" s="575"/>
      <c r="V261" s="575"/>
      <c r="W261" s="575"/>
      <c r="X261" s="575"/>
      <c r="Y261" s="575"/>
      <c r="Z261" s="575"/>
      <c r="AA261" s="575"/>
      <c r="AB261" s="575"/>
      <c r="AC261" s="575"/>
      <c r="AD261" s="575"/>
      <c r="AE261" s="575"/>
      <c r="AF261" s="575"/>
    </row>
    <row r="262" spans="1:32" hidden="1">
      <c r="A262" s="575"/>
      <c r="B262" s="575"/>
      <c r="C262" s="576"/>
      <c r="D262" s="576"/>
      <c r="E262" s="576"/>
      <c r="F262" s="576"/>
      <c r="G262" s="576"/>
      <c r="I262" s="575"/>
      <c r="J262" s="575"/>
      <c r="K262" s="575"/>
      <c r="L262" s="575"/>
      <c r="M262" s="575"/>
      <c r="N262" s="575"/>
      <c r="O262" s="575"/>
      <c r="P262" s="575"/>
      <c r="Q262" s="575"/>
      <c r="R262" s="575"/>
      <c r="S262" s="575"/>
      <c r="T262" s="575"/>
      <c r="U262" s="575"/>
      <c r="V262" s="575"/>
      <c r="W262" s="575"/>
      <c r="X262" s="575"/>
      <c r="Y262" s="575"/>
      <c r="Z262" s="575"/>
      <c r="AA262" s="575"/>
      <c r="AB262" s="575"/>
      <c r="AC262" s="575"/>
      <c r="AD262" s="575"/>
      <c r="AE262" s="575"/>
      <c r="AF262" s="575"/>
    </row>
    <row r="263" spans="1:32" hidden="1">
      <c r="A263" s="575"/>
      <c r="B263" s="575"/>
      <c r="C263" s="576"/>
      <c r="D263" s="576"/>
      <c r="E263" s="576"/>
      <c r="F263" s="576"/>
      <c r="G263" s="576"/>
      <c r="I263" s="575"/>
      <c r="J263" s="575"/>
      <c r="K263" s="575"/>
      <c r="L263" s="575"/>
      <c r="M263" s="575"/>
      <c r="N263" s="575"/>
      <c r="O263" s="575"/>
      <c r="P263" s="575"/>
      <c r="Q263" s="575"/>
      <c r="R263" s="575"/>
      <c r="S263" s="575"/>
      <c r="T263" s="575"/>
      <c r="U263" s="575"/>
      <c r="V263" s="575"/>
      <c r="W263" s="575"/>
      <c r="X263" s="575"/>
      <c r="Y263" s="575"/>
      <c r="Z263" s="575"/>
      <c r="AA263" s="575"/>
      <c r="AB263" s="575"/>
      <c r="AC263" s="575"/>
      <c r="AD263" s="575"/>
      <c r="AE263" s="575"/>
      <c r="AF263" s="575"/>
    </row>
    <row r="264" spans="1:32" hidden="1">
      <c r="A264" s="575"/>
      <c r="B264" s="575"/>
      <c r="C264" s="576"/>
      <c r="D264" s="576"/>
      <c r="E264" s="576"/>
      <c r="F264" s="576"/>
      <c r="G264" s="576"/>
      <c r="I264" s="575"/>
      <c r="J264" s="575"/>
      <c r="K264" s="575"/>
      <c r="L264" s="575"/>
      <c r="M264" s="575"/>
      <c r="N264" s="575"/>
      <c r="O264" s="575"/>
      <c r="P264" s="575"/>
      <c r="Q264" s="575"/>
      <c r="R264" s="575"/>
      <c r="S264" s="575"/>
      <c r="T264" s="575"/>
      <c r="U264" s="575"/>
      <c r="V264" s="575"/>
      <c r="W264" s="575"/>
      <c r="X264" s="575"/>
      <c r="Y264" s="575"/>
      <c r="Z264" s="575"/>
      <c r="AA264" s="575"/>
      <c r="AB264" s="575"/>
      <c r="AC264" s="575"/>
      <c r="AD264" s="575"/>
      <c r="AE264" s="575"/>
      <c r="AF264" s="575"/>
    </row>
    <row r="265" spans="1:32" hidden="1">
      <c r="A265" s="575"/>
      <c r="B265" s="575"/>
      <c r="C265" s="576"/>
      <c r="D265" s="576"/>
      <c r="E265" s="576"/>
      <c r="F265" s="576"/>
      <c r="G265" s="576"/>
      <c r="I265" s="575"/>
      <c r="J265" s="575"/>
      <c r="K265" s="575"/>
      <c r="L265" s="575"/>
      <c r="M265" s="575"/>
      <c r="N265" s="575"/>
      <c r="O265" s="575"/>
      <c r="P265" s="575"/>
      <c r="Q265" s="575"/>
      <c r="R265" s="575"/>
      <c r="S265" s="575"/>
      <c r="T265" s="575"/>
      <c r="U265" s="575"/>
      <c r="V265" s="575"/>
      <c r="W265" s="575"/>
      <c r="X265" s="575"/>
      <c r="Y265" s="575"/>
      <c r="Z265" s="575"/>
      <c r="AA265" s="575"/>
      <c r="AB265" s="575"/>
      <c r="AC265" s="575"/>
      <c r="AD265" s="575"/>
      <c r="AE265" s="575"/>
      <c r="AF265" s="575"/>
    </row>
    <row r="266" spans="1:32" hidden="1">
      <c r="A266" s="575"/>
      <c r="B266" s="575"/>
      <c r="C266" s="576"/>
      <c r="D266" s="576"/>
      <c r="E266" s="576"/>
      <c r="F266" s="576"/>
      <c r="G266" s="576"/>
      <c r="I266" s="575"/>
      <c r="J266" s="575"/>
      <c r="K266" s="575"/>
      <c r="L266" s="575"/>
      <c r="M266" s="575"/>
      <c r="N266" s="575"/>
      <c r="O266" s="575"/>
      <c r="P266" s="575"/>
      <c r="Q266" s="575"/>
      <c r="R266" s="575"/>
      <c r="S266" s="575"/>
      <c r="T266" s="575"/>
      <c r="U266" s="575"/>
      <c r="V266" s="575"/>
      <c r="W266" s="575"/>
      <c r="X266" s="575"/>
      <c r="Y266" s="575"/>
      <c r="Z266" s="575"/>
      <c r="AA266" s="575"/>
      <c r="AB266" s="575"/>
      <c r="AC266" s="575"/>
      <c r="AD266" s="575"/>
      <c r="AE266" s="575"/>
      <c r="AF266" s="575"/>
    </row>
    <row r="267" spans="1:32" hidden="1">
      <c r="A267" s="575"/>
      <c r="B267" s="575"/>
      <c r="C267" s="576"/>
      <c r="D267" s="576"/>
      <c r="E267" s="576"/>
      <c r="F267" s="576"/>
      <c r="G267" s="576"/>
      <c r="I267" s="575"/>
      <c r="J267" s="575"/>
      <c r="K267" s="575"/>
      <c r="L267" s="575"/>
      <c r="M267" s="575"/>
      <c r="N267" s="575"/>
      <c r="O267" s="575"/>
      <c r="P267" s="575"/>
      <c r="Q267" s="575"/>
      <c r="R267" s="575"/>
      <c r="S267" s="575"/>
      <c r="T267" s="575"/>
      <c r="U267" s="575"/>
      <c r="V267" s="575"/>
      <c r="W267" s="575"/>
      <c r="X267" s="575"/>
      <c r="Y267" s="575"/>
      <c r="Z267" s="575"/>
      <c r="AA267" s="575"/>
      <c r="AB267" s="575"/>
      <c r="AC267" s="575"/>
      <c r="AD267" s="575"/>
      <c r="AE267" s="575"/>
      <c r="AF267" s="575"/>
    </row>
    <row r="268" spans="1:32" hidden="1">
      <c r="A268" s="575"/>
      <c r="B268" s="575"/>
      <c r="C268" s="576"/>
      <c r="D268" s="576"/>
      <c r="E268" s="576"/>
      <c r="F268" s="576"/>
      <c r="G268" s="576"/>
      <c r="I268" s="575"/>
      <c r="J268" s="575"/>
      <c r="K268" s="575"/>
      <c r="L268" s="575"/>
      <c r="M268" s="575"/>
      <c r="N268" s="575"/>
      <c r="O268" s="575"/>
      <c r="P268" s="575"/>
      <c r="Q268" s="575"/>
      <c r="R268" s="575"/>
      <c r="S268" s="575"/>
      <c r="T268" s="575"/>
      <c r="U268" s="575"/>
      <c r="V268" s="575"/>
      <c r="W268" s="575"/>
      <c r="X268" s="575"/>
      <c r="Y268" s="575"/>
      <c r="Z268" s="575"/>
      <c r="AA268" s="575"/>
      <c r="AB268" s="575"/>
      <c r="AC268" s="575"/>
      <c r="AD268" s="575"/>
      <c r="AE268" s="575"/>
      <c r="AF268" s="575"/>
    </row>
    <row r="269" spans="1:32" hidden="1">
      <c r="A269" s="575"/>
      <c r="B269" s="575"/>
      <c r="C269" s="576"/>
      <c r="D269" s="576"/>
      <c r="E269" s="576"/>
      <c r="F269" s="576"/>
      <c r="G269" s="576"/>
      <c r="I269" s="575"/>
      <c r="J269" s="575"/>
      <c r="K269" s="575"/>
      <c r="L269" s="575"/>
      <c r="M269" s="575"/>
      <c r="N269" s="575"/>
      <c r="O269" s="575"/>
      <c r="P269" s="575"/>
      <c r="Q269" s="575"/>
      <c r="R269" s="575"/>
      <c r="S269" s="575"/>
      <c r="T269" s="575"/>
      <c r="U269" s="575"/>
      <c r="V269" s="575"/>
      <c r="W269" s="575"/>
      <c r="X269" s="575"/>
      <c r="Y269" s="575"/>
      <c r="Z269" s="575"/>
      <c r="AA269" s="575"/>
      <c r="AB269" s="575"/>
      <c r="AC269" s="575"/>
      <c r="AD269" s="575"/>
      <c r="AE269" s="575"/>
      <c r="AF269" s="575"/>
    </row>
    <row r="270" spans="1:32" hidden="1">
      <c r="A270" s="575"/>
      <c r="B270" s="575"/>
      <c r="C270" s="576"/>
      <c r="D270" s="576"/>
      <c r="E270" s="576"/>
      <c r="F270" s="576"/>
      <c r="G270" s="576"/>
      <c r="I270" s="575"/>
      <c r="J270" s="575"/>
      <c r="K270" s="575"/>
      <c r="L270" s="575"/>
      <c r="M270" s="575"/>
      <c r="N270" s="575"/>
      <c r="O270" s="575"/>
      <c r="P270" s="575"/>
      <c r="Q270" s="575"/>
      <c r="R270" s="575"/>
      <c r="S270" s="575"/>
      <c r="T270" s="575"/>
      <c r="U270" s="575"/>
      <c r="V270" s="575"/>
      <c r="W270" s="575"/>
      <c r="X270" s="575"/>
      <c r="Y270" s="575"/>
      <c r="Z270" s="575"/>
      <c r="AA270" s="575"/>
      <c r="AB270" s="575"/>
      <c r="AC270" s="575"/>
      <c r="AD270" s="575"/>
      <c r="AE270" s="575"/>
      <c r="AF270" s="575"/>
    </row>
    <row r="271" spans="1:32" hidden="1">
      <c r="A271" s="575"/>
      <c r="B271" s="575"/>
      <c r="C271" s="576"/>
      <c r="D271" s="576"/>
      <c r="E271" s="576"/>
      <c r="F271" s="576"/>
      <c r="G271" s="576"/>
      <c r="I271" s="575"/>
      <c r="J271" s="575"/>
      <c r="K271" s="575"/>
      <c r="L271" s="575"/>
      <c r="M271" s="575"/>
      <c r="N271" s="575"/>
      <c r="O271" s="575"/>
      <c r="P271" s="575"/>
      <c r="Q271" s="575"/>
      <c r="R271" s="575"/>
      <c r="S271" s="575"/>
      <c r="T271" s="575"/>
      <c r="U271" s="575"/>
      <c r="V271" s="575"/>
      <c r="W271" s="575"/>
      <c r="X271" s="575"/>
      <c r="Y271" s="575"/>
      <c r="Z271" s="575"/>
      <c r="AA271" s="575"/>
      <c r="AB271" s="575"/>
      <c r="AC271" s="575"/>
      <c r="AD271" s="575"/>
      <c r="AE271" s="575"/>
      <c r="AF271" s="575"/>
    </row>
    <row r="272" spans="1:32" hidden="1">
      <c r="A272" s="575"/>
      <c r="B272" s="575"/>
      <c r="C272" s="576"/>
      <c r="D272" s="576"/>
      <c r="E272" s="576"/>
      <c r="F272" s="576"/>
      <c r="G272" s="576"/>
      <c r="I272" s="575"/>
      <c r="J272" s="575"/>
      <c r="K272" s="575"/>
      <c r="L272" s="575"/>
      <c r="M272" s="575"/>
      <c r="N272" s="575"/>
      <c r="O272" s="575"/>
      <c r="P272" s="575"/>
      <c r="Q272" s="575"/>
      <c r="R272" s="575"/>
      <c r="S272" s="575"/>
      <c r="T272" s="575"/>
      <c r="U272" s="575"/>
      <c r="V272" s="575"/>
      <c r="W272" s="575"/>
      <c r="X272" s="575"/>
      <c r="Y272" s="575"/>
      <c r="Z272" s="575"/>
      <c r="AA272" s="575"/>
      <c r="AB272" s="575"/>
      <c r="AC272" s="575"/>
      <c r="AD272" s="575"/>
      <c r="AE272" s="575"/>
      <c r="AF272" s="575"/>
    </row>
    <row r="273" spans="1:32" hidden="1">
      <c r="A273" s="575"/>
      <c r="B273" s="575"/>
      <c r="C273" s="576"/>
      <c r="D273" s="576"/>
      <c r="E273" s="576"/>
      <c r="F273" s="576"/>
      <c r="G273" s="576"/>
      <c r="I273" s="575"/>
      <c r="J273" s="575"/>
      <c r="K273" s="575"/>
      <c r="L273" s="575"/>
      <c r="M273" s="575"/>
      <c r="N273" s="575"/>
      <c r="O273" s="575"/>
      <c r="P273" s="575"/>
      <c r="Q273" s="575"/>
      <c r="R273" s="575"/>
      <c r="S273" s="575"/>
      <c r="T273" s="575"/>
      <c r="U273" s="575"/>
      <c r="V273" s="575"/>
      <c r="W273" s="575"/>
      <c r="X273" s="575"/>
      <c r="Y273" s="575"/>
      <c r="Z273" s="575"/>
      <c r="AA273" s="575"/>
      <c r="AB273" s="575"/>
      <c r="AC273" s="575"/>
      <c r="AD273" s="575"/>
      <c r="AE273" s="575"/>
      <c r="AF273" s="575"/>
    </row>
    <row r="274" spans="1:32" hidden="1">
      <c r="A274" s="575"/>
      <c r="B274" s="575"/>
      <c r="C274" s="576"/>
      <c r="D274" s="576"/>
      <c r="E274" s="576"/>
      <c r="F274" s="576"/>
      <c r="G274" s="576"/>
      <c r="I274" s="575"/>
      <c r="J274" s="575"/>
      <c r="K274" s="575"/>
      <c r="L274" s="575"/>
      <c r="M274" s="575"/>
      <c r="N274" s="575"/>
      <c r="O274" s="575"/>
      <c r="P274" s="575"/>
      <c r="Q274" s="575"/>
      <c r="R274" s="575"/>
      <c r="S274" s="575"/>
      <c r="T274" s="575"/>
      <c r="U274" s="575"/>
      <c r="V274" s="575"/>
      <c r="W274" s="575"/>
      <c r="X274" s="575"/>
      <c r="Y274" s="575"/>
      <c r="Z274" s="575"/>
      <c r="AA274" s="575"/>
      <c r="AB274" s="575"/>
      <c r="AC274" s="575"/>
      <c r="AD274" s="575"/>
      <c r="AE274" s="575"/>
      <c r="AF274" s="575"/>
    </row>
    <row r="275" spans="1:32" hidden="1">
      <c r="A275" s="575"/>
      <c r="B275" s="575"/>
      <c r="C275" s="576"/>
      <c r="D275" s="576"/>
      <c r="E275" s="576"/>
      <c r="F275" s="576"/>
      <c r="G275" s="576"/>
      <c r="I275" s="575"/>
      <c r="J275" s="575"/>
      <c r="K275" s="575"/>
      <c r="L275" s="575"/>
      <c r="M275" s="575"/>
      <c r="N275" s="575"/>
      <c r="O275" s="575"/>
      <c r="P275" s="575"/>
      <c r="Q275" s="575"/>
      <c r="R275" s="575"/>
      <c r="S275" s="575"/>
      <c r="T275" s="575"/>
      <c r="U275" s="575"/>
      <c r="V275" s="575"/>
      <c r="W275" s="575"/>
      <c r="X275" s="575"/>
      <c r="Y275" s="575"/>
      <c r="Z275" s="575"/>
      <c r="AA275" s="575"/>
      <c r="AB275" s="575"/>
      <c r="AC275" s="575"/>
      <c r="AD275" s="575"/>
      <c r="AE275" s="575"/>
      <c r="AF275" s="575"/>
    </row>
    <row r="276" spans="1:32" hidden="1">
      <c r="A276" s="575"/>
      <c r="B276" s="575"/>
      <c r="C276" s="576"/>
      <c r="D276" s="576"/>
      <c r="E276" s="576"/>
      <c r="F276" s="576"/>
      <c r="G276" s="576"/>
      <c r="I276" s="575"/>
      <c r="J276" s="575"/>
      <c r="K276" s="575"/>
      <c r="L276" s="575"/>
      <c r="M276" s="575"/>
      <c r="N276" s="575"/>
      <c r="O276" s="575"/>
      <c r="P276" s="575"/>
      <c r="Q276" s="575"/>
      <c r="R276" s="575"/>
      <c r="S276" s="575"/>
      <c r="T276" s="575"/>
      <c r="U276" s="575"/>
      <c r="V276" s="575"/>
      <c r="W276" s="575"/>
      <c r="X276" s="575"/>
      <c r="Y276" s="575"/>
      <c r="Z276" s="575"/>
      <c r="AA276" s="575"/>
      <c r="AB276" s="575"/>
      <c r="AC276" s="575"/>
      <c r="AD276" s="575"/>
      <c r="AE276" s="575"/>
      <c r="AF276" s="575"/>
    </row>
    <row r="277" spans="1:32" hidden="1">
      <c r="A277" s="575"/>
      <c r="B277" s="575"/>
      <c r="C277" s="576"/>
      <c r="D277" s="576"/>
      <c r="E277" s="576"/>
      <c r="F277" s="576"/>
      <c r="G277" s="576"/>
      <c r="I277" s="575"/>
      <c r="J277" s="575"/>
      <c r="K277" s="575"/>
      <c r="L277" s="575"/>
      <c r="M277" s="575"/>
      <c r="N277" s="575"/>
      <c r="O277" s="575"/>
      <c r="P277" s="575"/>
      <c r="Q277" s="575"/>
      <c r="R277" s="575"/>
      <c r="S277" s="575"/>
      <c r="T277" s="575"/>
      <c r="U277" s="575"/>
      <c r="V277" s="575"/>
      <c r="W277" s="575"/>
      <c r="X277" s="575"/>
      <c r="Y277" s="575"/>
      <c r="Z277" s="575"/>
      <c r="AA277" s="575"/>
      <c r="AB277" s="575"/>
      <c r="AC277" s="575"/>
      <c r="AD277" s="575"/>
      <c r="AE277" s="575"/>
      <c r="AF277" s="575"/>
    </row>
    <row r="278" spans="1:32" hidden="1">
      <c r="A278" s="575"/>
      <c r="B278" s="575"/>
      <c r="C278" s="576"/>
      <c r="D278" s="576"/>
      <c r="E278" s="576"/>
      <c r="F278" s="576"/>
      <c r="G278" s="576"/>
      <c r="I278" s="575"/>
      <c r="J278" s="575"/>
      <c r="K278" s="575"/>
      <c r="L278" s="575"/>
      <c r="M278" s="575"/>
      <c r="N278" s="575"/>
      <c r="O278" s="575"/>
      <c r="P278" s="575"/>
      <c r="Q278" s="575"/>
      <c r="R278" s="575"/>
      <c r="S278" s="575"/>
      <c r="T278" s="575"/>
      <c r="U278" s="575"/>
      <c r="V278" s="575"/>
      <c r="W278" s="575"/>
      <c r="X278" s="575"/>
      <c r="Y278" s="575"/>
      <c r="Z278" s="575"/>
      <c r="AA278" s="575"/>
      <c r="AB278" s="575"/>
      <c r="AC278" s="575"/>
      <c r="AD278" s="575"/>
      <c r="AE278" s="575"/>
      <c r="AF278" s="575"/>
    </row>
    <row r="279" spans="1:32" hidden="1">
      <c r="A279" s="575"/>
      <c r="B279" s="575"/>
      <c r="C279" s="576"/>
      <c r="D279" s="576"/>
      <c r="E279" s="576"/>
      <c r="F279" s="576"/>
      <c r="G279" s="576"/>
      <c r="I279" s="575"/>
      <c r="J279" s="575"/>
      <c r="K279" s="575"/>
      <c r="L279" s="575"/>
      <c r="M279" s="575"/>
      <c r="N279" s="575"/>
      <c r="O279" s="575"/>
      <c r="P279" s="575"/>
      <c r="Q279" s="575"/>
      <c r="R279" s="575"/>
      <c r="S279" s="575"/>
      <c r="T279" s="575"/>
      <c r="U279" s="575"/>
      <c r="V279" s="575"/>
      <c r="W279" s="575"/>
      <c r="X279" s="575"/>
      <c r="Y279" s="575"/>
      <c r="Z279" s="575"/>
      <c r="AA279" s="575"/>
      <c r="AB279" s="575"/>
      <c r="AC279" s="575"/>
      <c r="AD279" s="575"/>
      <c r="AE279" s="575"/>
      <c r="AF279" s="575"/>
    </row>
    <row r="280" spans="1:32" hidden="1">
      <c r="A280" s="575"/>
      <c r="B280" s="575"/>
      <c r="C280" s="576"/>
      <c r="D280" s="576"/>
      <c r="E280" s="576"/>
      <c r="F280" s="576"/>
      <c r="G280" s="576"/>
      <c r="I280" s="575"/>
      <c r="J280" s="575"/>
      <c r="K280" s="575"/>
      <c r="L280" s="575"/>
      <c r="M280" s="575"/>
      <c r="N280" s="575"/>
      <c r="O280" s="575"/>
      <c r="P280" s="575"/>
      <c r="Q280" s="575"/>
      <c r="R280" s="575"/>
      <c r="S280" s="575"/>
      <c r="T280" s="575"/>
      <c r="U280" s="575"/>
      <c r="V280" s="575"/>
      <c r="W280" s="575"/>
      <c r="X280" s="575"/>
      <c r="Y280" s="575"/>
      <c r="Z280" s="575"/>
      <c r="AA280" s="575"/>
      <c r="AB280" s="575"/>
      <c r="AC280" s="575"/>
      <c r="AD280" s="575"/>
      <c r="AE280" s="575"/>
      <c r="AF280" s="575"/>
    </row>
    <row r="281" spans="1:32" hidden="1">
      <c r="A281" s="575"/>
      <c r="B281" s="575"/>
      <c r="C281" s="576"/>
      <c r="D281" s="576"/>
      <c r="E281" s="576"/>
      <c r="F281" s="576"/>
      <c r="G281" s="576"/>
      <c r="I281" s="575"/>
      <c r="J281" s="575"/>
      <c r="K281" s="575"/>
      <c r="L281" s="575"/>
      <c r="M281" s="575"/>
      <c r="N281" s="575"/>
      <c r="O281" s="575"/>
      <c r="P281" s="575"/>
      <c r="Q281" s="575"/>
      <c r="R281" s="575"/>
      <c r="S281" s="575"/>
      <c r="T281" s="575"/>
      <c r="U281" s="575"/>
      <c r="V281" s="575"/>
      <c r="W281" s="575"/>
      <c r="X281" s="575"/>
      <c r="Y281" s="575"/>
      <c r="Z281" s="575"/>
      <c r="AA281" s="575"/>
      <c r="AB281" s="575"/>
      <c r="AC281" s="575"/>
      <c r="AD281" s="575"/>
      <c r="AE281" s="575"/>
      <c r="AF281" s="575"/>
    </row>
    <row r="282" spans="1:32" hidden="1">
      <c r="A282" s="575"/>
      <c r="B282" s="575"/>
      <c r="C282" s="576"/>
      <c r="D282" s="576"/>
      <c r="E282" s="576"/>
      <c r="F282" s="576"/>
      <c r="G282" s="576"/>
      <c r="I282" s="575"/>
      <c r="J282" s="575"/>
      <c r="K282" s="575"/>
      <c r="L282" s="575"/>
      <c r="M282" s="575"/>
      <c r="N282" s="575"/>
      <c r="O282" s="575"/>
      <c r="P282" s="575"/>
      <c r="Q282" s="575"/>
      <c r="R282" s="575"/>
      <c r="S282" s="575"/>
      <c r="T282" s="575"/>
      <c r="U282" s="575"/>
      <c r="V282" s="575"/>
      <c r="W282" s="575"/>
      <c r="X282" s="575"/>
      <c r="Y282" s="575"/>
      <c r="Z282" s="575"/>
      <c r="AA282" s="575"/>
      <c r="AB282" s="575"/>
      <c r="AC282" s="575"/>
      <c r="AD282" s="575"/>
      <c r="AE282" s="575"/>
      <c r="AF282" s="575"/>
    </row>
    <row r="283" spans="1:32" hidden="1">
      <c r="A283" s="575"/>
      <c r="B283" s="575"/>
      <c r="C283" s="576"/>
      <c r="D283" s="576"/>
      <c r="E283" s="576"/>
      <c r="F283" s="576"/>
      <c r="G283" s="576"/>
      <c r="I283" s="575"/>
      <c r="J283" s="575"/>
      <c r="K283" s="575"/>
      <c r="L283" s="575"/>
      <c r="M283" s="575"/>
      <c r="N283" s="575"/>
      <c r="O283" s="575"/>
      <c r="P283" s="575"/>
      <c r="Q283" s="575"/>
      <c r="R283" s="575"/>
      <c r="S283" s="575"/>
      <c r="T283" s="575"/>
      <c r="U283" s="575"/>
      <c r="V283" s="575"/>
      <c r="W283" s="575"/>
      <c r="X283" s="575"/>
      <c r="Y283" s="575"/>
      <c r="Z283" s="575"/>
      <c r="AA283" s="575"/>
      <c r="AB283" s="575"/>
      <c r="AC283" s="575"/>
      <c r="AD283" s="575"/>
      <c r="AE283" s="575"/>
      <c r="AF283" s="575"/>
    </row>
    <row r="284" spans="1:32" hidden="1">
      <c r="A284" s="575"/>
      <c r="B284" s="575"/>
      <c r="C284" s="576"/>
      <c r="D284" s="576"/>
      <c r="E284" s="576"/>
      <c r="F284" s="576"/>
      <c r="G284" s="576"/>
      <c r="I284" s="575"/>
      <c r="J284" s="575"/>
      <c r="K284" s="575"/>
      <c r="L284" s="575"/>
      <c r="M284" s="575"/>
      <c r="N284" s="575"/>
      <c r="O284" s="575"/>
      <c r="P284" s="575"/>
      <c r="Q284" s="575"/>
      <c r="R284" s="575"/>
      <c r="S284" s="575"/>
      <c r="T284" s="575"/>
      <c r="U284" s="575"/>
      <c r="V284" s="575"/>
      <c r="W284" s="575"/>
      <c r="X284" s="575"/>
      <c r="Y284" s="575"/>
      <c r="Z284" s="575"/>
      <c r="AA284" s="575"/>
      <c r="AB284" s="575"/>
      <c r="AC284" s="575"/>
      <c r="AD284" s="575"/>
      <c r="AE284" s="575"/>
      <c r="AF284" s="575"/>
    </row>
    <row r="285" spans="1:32" hidden="1">
      <c r="A285" s="575"/>
      <c r="B285" s="575"/>
      <c r="C285" s="576"/>
      <c r="D285" s="576"/>
      <c r="E285" s="576"/>
      <c r="F285" s="576"/>
      <c r="G285" s="576"/>
      <c r="I285" s="575"/>
      <c r="J285" s="575"/>
      <c r="K285" s="575"/>
      <c r="L285" s="575"/>
      <c r="M285" s="575"/>
      <c r="N285" s="575"/>
      <c r="O285" s="575"/>
      <c r="P285" s="575"/>
      <c r="Q285" s="575"/>
      <c r="R285" s="575"/>
      <c r="S285" s="575"/>
      <c r="T285" s="575"/>
      <c r="U285" s="575"/>
      <c r="V285" s="575"/>
      <c r="W285" s="575"/>
      <c r="X285" s="575"/>
      <c r="Y285" s="575"/>
      <c r="Z285" s="575"/>
      <c r="AA285" s="575"/>
      <c r="AB285" s="575"/>
      <c r="AC285" s="575"/>
      <c r="AD285" s="575"/>
      <c r="AE285" s="575"/>
      <c r="AF285" s="575"/>
    </row>
    <row r="286" spans="1:32" hidden="1">
      <c r="A286" s="575"/>
      <c r="B286" s="575"/>
      <c r="C286" s="576"/>
      <c r="D286" s="576"/>
      <c r="E286" s="576"/>
      <c r="F286" s="576"/>
      <c r="G286" s="576"/>
      <c r="I286" s="575"/>
      <c r="J286" s="575"/>
      <c r="K286" s="575"/>
      <c r="L286" s="575"/>
      <c r="M286" s="575"/>
      <c r="N286" s="575"/>
      <c r="O286" s="575"/>
      <c r="P286" s="575"/>
      <c r="Q286" s="575"/>
      <c r="R286" s="575"/>
      <c r="S286" s="575"/>
      <c r="T286" s="575"/>
      <c r="U286" s="575"/>
      <c r="V286" s="575"/>
      <c r="W286" s="575"/>
      <c r="X286" s="575"/>
      <c r="Y286" s="575"/>
      <c r="Z286" s="575"/>
      <c r="AA286" s="575"/>
      <c r="AB286" s="575"/>
      <c r="AC286" s="575"/>
      <c r="AD286" s="575"/>
      <c r="AE286" s="575"/>
      <c r="AF286" s="575"/>
    </row>
    <row r="287" spans="1:32" hidden="1">
      <c r="A287" s="575"/>
      <c r="B287" s="575"/>
      <c r="C287" s="576"/>
      <c r="D287" s="576"/>
      <c r="E287" s="576"/>
      <c r="F287" s="576"/>
      <c r="G287" s="576"/>
      <c r="I287" s="575"/>
      <c r="J287" s="575"/>
      <c r="K287" s="575"/>
      <c r="L287" s="575"/>
      <c r="M287" s="575"/>
      <c r="N287" s="575"/>
      <c r="O287" s="575"/>
      <c r="P287" s="575"/>
      <c r="Q287" s="575"/>
      <c r="R287" s="575"/>
      <c r="S287" s="575"/>
      <c r="T287" s="575"/>
      <c r="U287" s="575"/>
      <c r="V287" s="575"/>
      <c r="W287" s="575"/>
      <c r="X287" s="575"/>
      <c r="Y287" s="575"/>
      <c r="Z287" s="575"/>
      <c r="AA287" s="575"/>
      <c r="AB287" s="575"/>
      <c r="AC287" s="575"/>
      <c r="AD287" s="575"/>
      <c r="AE287" s="575"/>
      <c r="AF287" s="575"/>
    </row>
    <row r="288" spans="1:32" hidden="1">
      <c r="A288" s="575"/>
      <c r="B288" s="575"/>
      <c r="C288" s="576"/>
      <c r="D288" s="576"/>
      <c r="E288" s="576"/>
      <c r="F288" s="576"/>
      <c r="G288" s="576"/>
      <c r="I288" s="575"/>
      <c r="J288" s="575"/>
      <c r="K288" s="575"/>
      <c r="L288" s="575"/>
      <c r="M288" s="575"/>
      <c r="N288" s="575"/>
      <c r="O288" s="575"/>
      <c r="P288" s="575"/>
      <c r="Q288" s="575"/>
      <c r="R288" s="575"/>
      <c r="S288" s="575"/>
      <c r="T288" s="575"/>
      <c r="U288" s="575"/>
      <c r="V288" s="575"/>
      <c r="W288" s="575"/>
      <c r="X288" s="575"/>
      <c r="Y288" s="575"/>
      <c r="Z288" s="575"/>
      <c r="AA288" s="575"/>
      <c r="AB288" s="575"/>
      <c r="AC288" s="575"/>
      <c r="AD288" s="575"/>
      <c r="AE288" s="575"/>
      <c r="AF288" s="575"/>
    </row>
    <row r="289" spans="1:32" hidden="1">
      <c r="A289" s="575"/>
      <c r="B289" s="575"/>
      <c r="C289" s="576"/>
      <c r="D289" s="576"/>
      <c r="E289" s="576"/>
      <c r="F289" s="576"/>
      <c r="G289" s="576"/>
      <c r="I289" s="575"/>
      <c r="J289" s="575"/>
      <c r="K289" s="575"/>
      <c r="L289" s="575"/>
      <c r="M289" s="575"/>
      <c r="N289" s="575"/>
      <c r="O289" s="575"/>
      <c r="P289" s="575"/>
      <c r="Q289" s="575"/>
      <c r="R289" s="575"/>
      <c r="S289" s="575"/>
      <c r="T289" s="575"/>
      <c r="U289" s="575"/>
      <c r="V289" s="575"/>
      <c r="W289" s="575"/>
      <c r="X289" s="575"/>
      <c r="Y289" s="575"/>
      <c r="Z289" s="575"/>
      <c r="AA289" s="575"/>
      <c r="AB289" s="575"/>
      <c r="AC289" s="575"/>
      <c r="AD289" s="575"/>
      <c r="AE289" s="575"/>
      <c r="AF289" s="575"/>
    </row>
    <row r="290" spans="1:32" hidden="1">
      <c r="A290" s="575"/>
      <c r="B290" s="575"/>
      <c r="C290" s="576"/>
      <c r="D290" s="576"/>
      <c r="E290" s="576"/>
      <c r="F290" s="576"/>
      <c r="G290" s="576"/>
      <c r="I290" s="575"/>
      <c r="J290" s="575"/>
      <c r="K290" s="575"/>
      <c r="L290" s="575"/>
      <c r="M290" s="575"/>
      <c r="N290" s="575"/>
      <c r="O290" s="575"/>
      <c r="P290" s="575"/>
      <c r="Q290" s="575"/>
      <c r="R290" s="575"/>
      <c r="S290" s="575"/>
      <c r="T290" s="575"/>
      <c r="U290" s="575"/>
      <c r="V290" s="575"/>
      <c r="W290" s="575"/>
      <c r="X290" s="575"/>
      <c r="Y290" s="575"/>
      <c r="Z290" s="575"/>
      <c r="AA290" s="575"/>
      <c r="AB290" s="575"/>
      <c r="AC290" s="575"/>
      <c r="AD290" s="575"/>
      <c r="AE290" s="575"/>
      <c r="AF290" s="575"/>
    </row>
    <row r="291" spans="1:32" hidden="1">
      <c r="A291" s="575"/>
      <c r="B291" s="575"/>
      <c r="C291" s="576"/>
      <c r="D291" s="576"/>
      <c r="E291" s="576"/>
      <c r="F291" s="576"/>
      <c r="G291" s="576"/>
      <c r="I291" s="575"/>
      <c r="J291" s="575"/>
      <c r="K291" s="575"/>
      <c r="L291" s="575"/>
      <c r="M291" s="575"/>
      <c r="N291" s="575"/>
      <c r="O291" s="575"/>
      <c r="P291" s="575"/>
      <c r="Q291" s="575"/>
      <c r="R291" s="575"/>
      <c r="S291" s="575"/>
      <c r="T291" s="575"/>
      <c r="U291" s="575"/>
      <c r="V291" s="575"/>
      <c r="W291" s="575"/>
      <c r="X291" s="575"/>
      <c r="Y291" s="575"/>
      <c r="Z291" s="575"/>
      <c r="AA291" s="575"/>
      <c r="AB291" s="575"/>
      <c r="AC291" s="575"/>
      <c r="AD291" s="575"/>
      <c r="AE291" s="575"/>
      <c r="AF291" s="575"/>
    </row>
    <row r="292" spans="1:32" hidden="1">
      <c r="A292" s="575"/>
      <c r="B292" s="575"/>
      <c r="C292" s="576"/>
      <c r="D292" s="576"/>
      <c r="E292" s="576"/>
      <c r="F292" s="576"/>
      <c r="G292" s="576"/>
      <c r="I292" s="575"/>
      <c r="J292" s="575"/>
      <c r="K292" s="575"/>
      <c r="L292" s="575"/>
      <c r="M292" s="575"/>
      <c r="N292" s="575"/>
      <c r="O292" s="575"/>
      <c r="P292" s="575"/>
      <c r="Q292" s="575"/>
      <c r="R292" s="575"/>
      <c r="S292" s="575"/>
      <c r="T292" s="575"/>
      <c r="U292" s="575"/>
      <c r="V292" s="575"/>
      <c r="W292" s="575"/>
      <c r="X292" s="575"/>
      <c r="Y292" s="575"/>
      <c r="Z292" s="575"/>
      <c r="AA292" s="575"/>
      <c r="AB292" s="575"/>
      <c r="AC292" s="575"/>
      <c r="AD292" s="575"/>
      <c r="AE292" s="575"/>
      <c r="AF292" s="575"/>
    </row>
    <row r="293" spans="1:32" hidden="1">
      <c r="A293" s="575"/>
      <c r="B293" s="575"/>
      <c r="C293" s="576"/>
      <c r="D293" s="576"/>
      <c r="E293" s="576"/>
      <c r="F293" s="576"/>
      <c r="G293" s="576"/>
      <c r="I293" s="575"/>
      <c r="J293" s="575"/>
      <c r="K293" s="575"/>
      <c r="L293" s="575"/>
      <c r="M293" s="575"/>
      <c r="N293" s="575"/>
      <c r="O293" s="575"/>
      <c r="P293" s="575"/>
      <c r="Q293" s="575"/>
      <c r="R293" s="575"/>
      <c r="S293" s="575"/>
      <c r="T293" s="575"/>
      <c r="U293" s="575"/>
      <c r="V293" s="575"/>
      <c r="W293" s="575"/>
      <c r="X293" s="575"/>
      <c r="Y293" s="575"/>
      <c r="Z293" s="575"/>
      <c r="AA293" s="575"/>
      <c r="AB293" s="575"/>
      <c r="AC293" s="575"/>
      <c r="AD293" s="575"/>
      <c r="AE293" s="575"/>
      <c r="AF293" s="575"/>
    </row>
    <row r="294" spans="1:32" hidden="1">
      <c r="A294" s="575"/>
      <c r="B294" s="575"/>
      <c r="C294" s="576"/>
      <c r="D294" s="576"/>
      <c r="E294" s="576"/>
      <c r="F294" s="576"/>
      <c r="G294" s="576"/>
      <c r="I294" s="575"/>
      <c r="J294" s="575"/>
      <c r="K294" s="575"/>
      <c r="L294" s="575"/>
      <c r="M294" s="575"/>
      <c r="N294" s="575"/>
      <c r="O294" s="575"/>
      <c r="P294" s="575"/>
      <c r="Q294" s="575"/>
      <c r="R294" s="575"/>
      <c r="S294" s="575"/>
      <c r="T294" s="575"/>
      <c r="U294" s="575"/>
      <c r="V294" s="575"/>
      <c r="W294" s="575"/>
      <c r="X294" s="575"/>
      <c r="Y294" s="575"/>
      <c r="Z294" s="575"/>
      <c r="AA294" s="575"/>
      <c r="AB294" s="575"/>
      <c r="AC294" s="575"/>
      <c r="AD294" s="575"/>
      <c r="AE294" s="575"/>
      <c r="AF294" s="575"/>
    </row>
    <row r="295" spans="1:32" hidden="1">
      <c r="A295" s="575"/>
      <c r="B295" s="575"/>
      <c r="C295" s="576"/>
      <c r="D295" s="576"/>
      <c r="E295" s="576"/>
      <c r="F295" s="576"/>
      <c r="G295" s="576"/>
      <c r="I295" s="575"/>
      <c r="J295" s="575"/>
      <c r="K295" s="575"/>
      <c r="L295" s="575"/>
      <c r="M295" s="575"/>
      <c r="N295" s="575"/>
      <c r="O295" s="575"/>
      <c r="P295" s="575"/>
      <c r="Q295" s="575"/>
      <c r="R295" s="575"/>
      <c r="S295" s="575"/>
      <c r="T295" s="575"/>
      <c r="U295" s="575"/>
      <c r="V295" s="575"/>
      <c r="W295" s="575"/>
      <c r="X295" s="575"/>
      <c r="Y295" s="575"/>
      <c r="Z295" s="575"/>
      <c r="AA295" s="575"/>
      <c r="AB295" s="575"/>
      <c r="AC295" s="575"/>
      <c r="AD295" s="575"/>
      <c r="AE295" s="575"/>
      <c r="AF295" s="575"/>
    </row>
    <row r="296" spans="1:32" hidden="1">
      <c r="A296" s="575"/>
      <c r="B296" s="575"/>
      <c r="C296" s="576"/>
      <c r="D296" s="576"/>
      <c r="E296" s="576"/>
      <c r="F296" s="576"/>
      <c r="G296" s="576"/>
      <c r="I296" s="575"/>
      <c r="J296" s="575"/>
      <c r="K296" s="575"/>
      <c r="L296" s="575"/>
      <c r="M296" s="575"/>
      <c r="N296" s="575"/>
      <c r="O296" s="575"/>
      <c r="P296" s="575"/>
      <c r="Q296" s="575"/>
      <c r="R296" s="575"/>
      <c r="S296" s="575"/>
      <c r="T296" s="575"/>
      <c r="U296" s="575"/>
      <c r="V296" s="575"/>
      <c r="W296" s="575"/>
      <c r="X296" s="575"/>
      <c r="Y296" s="575"/>
      <c r="Z296" s="575"/>
      <c r="AA296" s="575"/>
      <c r="AB296" s="575"/>
      <c r="AC296" s="575"/>
      <c r="AD296" s="575"/>
      <c r="AE296" s="575"/>
      <c r="AF296" s="575"/>
    </row>
    <row r="297" spans="1:32" hidden="1">
      <c r="A297" s="575"/>
      <c r="B297" s="575"/>
      <c r="C297" s="576"/>
      <c r="D297" s="576"/>
      <c r="E297" s="576"/>
      <c r="F297" s="576"/>
      <c r="G297" s="576"/>
      <c r="I297" s="575"/>
      <c r="J297" s="575"/>
      <c r="K297" s="575"/>
      <c r="L297" s="575"/>
      <c r="M297" s="575"/>
      <c r="N297" s="575"/>
      <c r="O297" s="575"/>
      <c r="P297" s="575"/>
      <c r="Q297" s="575"/>
      <c r="R297" s="575"/>
      <c r="S297" s="575"/>
      <c r="T297" s="575"/>
      <c r="U297" s="575"/>
      <c r="V297" s="575"/>
      <c r="W297" s="575"/>
      <c r="X297" s="575"/>
      <c r="Y297" s="575"/>
      <c r="Z297" s="575"/>
      <c r="AA297" s="575"/>
      <c r="AB297" s="575"/>
      <c r="AC297" s="575"/>
      <c r="AD297" s="575"/>
      <c r="AE297" s="575"/>
      <c r="AF297" s="575"/>
    </row>
    <row r="298" spans="1:32" hidden="1">
      <c r="A298" s="575"/>
      <c r="B298" s="575"/>
      <c r="C298" s="576"/>
      <c r="D298" s="576"/>
      <c r="E298" s="576"/>
      <c r="F298" s="576"/>
      <c r="G298" s="576"/>
      <c r="I298" s="575"/>
      <c r="J298" s="575"/>
      <c r="K298" s="575"/>
      <c r="L298" s="575"/>
      <c r="M298" s="575"/>
      <c r="N298" s="575"/>
      <c r="O298" s="575"/>
      <c r="P298" s="575"/>
      <c r="Q298" s="575"/>
      <c r="R298" s="575"/>
      <c r="S298" s="575"/>
      <c r="T298" s="575"/>
      <c r="U298" s="575"/>
      <c r="V298" s="575"/>
      <c r="W298" s="575"/>
      <c r="X298" s="575"/>
      <c r="Y298" s="575"/>
      <c r="Z298" s="575"/>
      <c r="AA298" s="575"/>
      <c r="AB298" s="575"/>
      <c r="AC298" s="575"/>
      <c r="AD298" s="575"/>
      <c r="AE298" s="575"/>
      <c r="AF298" s="575"/>
    </row>
    <row r="299" spans="1:32" hidden="1">
      <c r="A299" s="575"/>
      <c r="B299" s="575"/>
      <c r="C299" s="576"/>
      <c r="D299" s="576"/>
      <c r="E299" s="576"/>
      <c r="F299" s="576"/>
      <c r="G299" s="576"/>
      <c r="I299" s="575"/>
      <c r="J299" s="575"/>
      <c r="K299" s="575"/>
      <c r="L299" s="575"/>
      <c r="M299" s="575"/>
      <c r="N299" s="575"/>
      <c r="O299" s="575"/>
      <c r="P299" s="575"/>
      <c r="Q299" s="575"/>
      <c r="R299" s="575"/>
      <c r="S299" s="575"/>
      <c r="T299" s="575"/>
      <c r="U299" s="575"/>
      <c r="V299" s="575"/>
      <c r="W299" s="575"/>
      <c r="X299" s="575"/>
      <c r="Y299" s="575"/>
      <c r="Z299" s="575"/>
      <c r="AA299" s="575"/>
      <c r="AB299" s="575"/>
      <c r="AC299" s="575"/>
      <c r="AD299" s="575"/>
      <c r="AE299" s="575"/>
      <c r="AF299" s="575"/>
    </row>
    <row r="300" spans="1:32" hidden="1">
      <c r="A300" s="575"/>
      <c r="B300" s="575"/>
      <c r="C300" s="576"/>
      <c r="D300" s="576"/>
      <c r="E300" s="576"/>
      <c r="F300" s="576"/>
      <c r="G300" s="576"/>
      <c r="I300" s="575"/>
      <c r="J300" s="575"/>
      <c r="K300" s="575"/>
      <c r="L300" s="575"/>
      <c r="M300" s="575"/>
      <c r="N300" s="575"/>
      <c r="O300" s="575"/>
      <c r="P300" s="575"/>
      <c r="Q300" s="575"/>
      <c r="R300" s="575"/>
      <c r="S300" s="575"/>
      <c r="T300" s="575"/>
      <c r="U300" s="575"/>
      <c r="V300" s="575"/>
      <c r="W300" s="575"/>
      <c r="X300" s="575"/>
      <c r="Y300" s="575"/>
      <c r="Z300" s="575"/>
      <c r="AA300" s="575"/>
      <c r="AB300" s="575"/>
      <c r="AC300" s="575"/>
      <c r="AD300" s="575"/>
      <c r="AE300" s="575"/>
      <c r="AF300" s="575"/>
    </row>
    <row r="301" spans="1:32" hidden="1">
      <c r="A301" s="575"/>
      <c r="B301" s="575"/>
      <c r="C301" s="576"/>
      <c r="D301" s="576"/>
      <c r="E301" s="576"/>
      <c r="F301" s="576"/>
      <c r="G301" s="576"/>
      <c r="I301" s="575"/>
      <c r="J301" s="575"/>
      <c r="K301" s="575"/>
      <c r="L301" s="575"/>
      <c r="M301" s="575"/>
      <c r="N301" s="575"/>
      <c r="O301" s="575"/>
      <c r="P301" s="575"/>
      <c r="Q301" s="575"/>
      <c r="R301" s="575"/>
      <c r="S301" s="575"/>
      <c r="T301" s="575"/>
      <c r="U301" s="575"/>
      <c r="V301" s="575"/>
      <c r="W301" s="575"/>
      <c r="X301" s="575"/>
      <c r="Y301" s="575"/>
      <c r="Z301" s="575"/>
      <c r="AA301" s="575"/>
      <c r="AB301" s="575"/>
      <c r="AC301" s="575"/>
      <c r="AD301" s="575"/>
      <c r="AE301" s="575"/>
      <c r="AF301" s="575"/>
    </row>
    <row r="302" spans="1:32" hidden="1">
      <c r="A302" s="575"/>
      <c r="B302" s="575"/>
      <c r="C302" s="576"/>
      <c r="D302" s="576"/>
      <c r="E302" s="576"/>
      <c r="F302" s="576"/>
      <c r="G302" s="576"/>
      <c r="I302" s="575"/>
      <c r="J302" s="575"/>
      <c r="K302" s="575"/>
      <c r="L302" s="575"/>
      <c r="M302" s="575"/>
      <c r="N302" s="575"/>
      <c r="O302" s="575"/>
      <c r="P302" s="575"/>
      <c r="Q302" s="575"/>
      <c r="R302" s="575"/>
      <c r="S302" s="575"/>
      <c r="T302" s="575"/>
      <c r="U302" s="575"/>
      <c r="V302" s="575"/>
      <c r="W302" s="575"/>
      <c r="X302" s="575"/>
      <c r="Y302" s="575"/>
      <c r="Z302" s="575"/>
      <c r="AA302" s="575"/>
      <c r="AB302" s="575"/>
      <c r="AC302" s="575"/>
      <c r="AD302" s="575"/>
      <c r="AE302" s="575"/>
      <c r="AF302" s="575"/>
    </row>
    <row r="303" spans="1:32" hidden="1">
      <c r="A303" s="575"/>
      <c r="B303" s="575"/>
      <c r="C303" s="576"/>
      <c r="D303" s="576"/>
      <c r="E303" s="576"/>
      <c r="F303" s="576"/>
      <c r="G303" s="576"/>
      <c r="I303" s="575"/>
      <c r="J303" s="575"/>
      <c r="K303" s="575"/>
      <c r="L303" s="575"/>
      <c r="M303" s="575"/>
      <c r="N303" s="575"/>
      <c r="O303" s="575"/>
      <c r="P303" s="575"/>
      <c r="Q303" s="575"/>
      <c r="R303" s="575"/>
      <c r="S303" s="575"/>
      <c r="T303" s="575"/>
      <c r="U303" s="575"/>
      <c r="V303" s="575"/>
      <c r="W303" s="575"/>
      <c r="X303" s="575"/>
      <c r="Y303" s="575"/>
      <c r="Z303" s="575"/>
      <c r="AA303" s="575"/>
      <c r="AB303" s="575"/>
      <c r="AC303" s="575"/>
      <c r="AD303" s="575"/>
      <c r="AE303" s="575"/>
      <c r="AF303" s="575"/>
    </row>
    <row r="304" spans="1:32" hidden="1">
      <c r="A304" s="575"/>
      <c r="B304" s="575"/>
      <c r="C304" s="576"/>
      <c r="D304" s="576"/>
      <c r="E304" s="576"/>
      <c r="F304" s="576"/>
      <c r="G304" s="576"/>
      <c r="I304" s="575"/>
      <c r="J304" s="575"/>
      <c r="K304" s="575"/>
      <c r="L304" s="575"/>
      <c r="M304" s="575"/>
      <c r="N304" s="575"/>
      <c r="O304" s="575"/>
      <c r="P304" s="575"/>
      <c r="Q304" s="575"/>
      <c r="R304" s="575"/>
      <c r="S304" s="575"/>
      <c r="T304" s="575"/>
      <c r="U304" s="575"/>
      <c r="V304" s="575"/>
      <c r="W304" s="575"/>
      <c r="X304" s="575"/>
      <c r="Y304" s="575"/>
      <c r="Z304" s="575"/>
      <c r="AA304" s="575"/>
      <c r="AB304" s="575"/>
      <c r="AC304" s="575"/>
      <c r="AD304" s="575"/>
      <c r="AE304" s="575"/>
      <c r="AF304" s="575"/>
    </row>
    <row r="305" spans="1:32" hidden="1">
      <c r="A305" s="575"/>
      <c r="B305" s="575"/>
      <c r="C305" s="576"/>
      <c r="D305" s="576"/>
      <c r="E305" s="576"/>
      <c r="F305" s="576"/>
      <c r="G305" s="576"/>
      <c r="I305" s="575"/>
      <c r="J305" s="575"/>
      <c r="K305" s="575"/>
      <c r="L305" s="575"/>
      <c r="M305" s="575"/>
      <c r="N305" s="575"/>
      <c r="O305" s="575"/>
      <c r="P305" s="575"/>
      <c r="Q305" s="575"/>
      <c r="R305" s="575"/>
      <c r="S305" s="575"/>
      <c r="T305" s="575"/>
      <c r="U305" s="575"/>
      <c r="V305" s="575"/>
      <c r="W305" s="575"/>
      <c r="X305" s="575"/>
      <c r="Y305" s="575"/>
      <c r="Z305" s="575"/>
      <c r="AA305" s="575"/>
      <c r="AB305" s="575"/>
      <c r="AC305" s="575"/>
      <c r="AD305" s="575"/>
      <c r="AE305" s="575"/>
      <c r="AF305" s="575"/>
    </row>
    <row r="306" spans="1:32" hidden="1">
      <c r="A306" s="575"/>
      <c r="B306" s="575"/>
      <c r="C306" s="576"/>
      <c r="D306" s="576"/>
      <c r="E306" s="576"/>
      <c r="F306" s="576"/>
      <c r="G306" s="576"/>
      <c r="I306" s="575"/>
      <c r="J306" s="575"/>
      <c r="K306" s="575"/>
      <c r="L306" s="575"/>
      <c r="M306" s="575"/>
      <c r="N306" s="575"/>
      <c r="O306" s="575"/>
      <c r="P306" s="575"/>
      <c r="Q306" s="575"/>
      <c r="R306" s="575"/>
      <c r="S306" s="575"/>
      <c r="T306" s="575"/>
      <c r="U306" s="575"/>
      <c r="V306" s="575"/>
      <c r="W306" s="575"/>
      <c r="X306" s="575"/>
      <c r="Y306" s="575"/>
      <c r="Z306" s="575"/>
      <c r="AA306" s="575"/>
      <c r="AB306" s="575"/>
      <c r="AC306" s="575"/>
      <c r="AD306" s="575"/>
      <c r="AE306" s="575"/>
      <c r="AF306" s="575"/>
    </row>
    <row r="307" spans="1:32" hidden="1">
      <c r="A307" s="575"/>
      <c r="B307" s="575"/>
      <c r="C307" s="576"/>
      <c r="D307" s="576"/>
      <c r="E307" s="576"/>
      <c r="F307" s="576"/>
      <c r="G307" s="576"/>
      <c r="I307" s="575"/>
      <c r="J307" s="575"/>
      <c r="K307" s="575"/>
      <c r="L307" s="575"/>
      <c r="M307" s="575"/>
      <c r="N307" s="575"/>
      <c r="O307" s="575"/>
      <c r="P307" s="575"/>
      <c r="Q307" s="575"/>
      <c r="R307" s="575"/>
      <c r="S307" s="575"/>
      <c r="T307" s="575"/>
      <c r="U307" s="575"/>
      <c r="V307" s="575"/>
      <c r="W307" s="575"/>
      <c r="X307" s="575"/>
      <c r="Y307" s="575"/>
      <c r="Z307" s="575"/>
      <c r="AA307" s="575"/>
      <c r="AB307" s="575"/>
      <c r="AC307" s="575"/>
      <c r="AD307" s="575"/>
      <c r="AE307" s="575"/>
      <c r="AF307" s="575"/>
    </row>
    <row r="308" spans="1:32" hidden="1">
      <c r="A308" s="575"/>
      <c r="B308" s="575"/>
      <c r="C308" s="576"/>
      <c r="D308" s="576"/>
      <c r="E308" s="576"/>
      <c r="F308" s="576"/>
      <c r="G308" s="576"/>
      <c r="I308" s="575"/>
      <c r="J308" s="575"/>
      <c r="K308" s="575"/>
      <c r="L308" s="575"/>
      <c r="M308" s="575"/>
      <c r="N308" s="575"/>
      <c r="O308" s="575"/>
      <c r="P308" s="575"/>
      <c r="Q308" s="575"/>
      <c r="R308" s="575"/>
      <c r="S308" s="575"/>
      <c r="T308" s="575"/>
      <c r="U308" s="575"/>
      <c r="V308" s="575"/>
      <c r="W308" s="575"/>
      <c r="X308" s="575"/>
      <c r="Y308" s="575"/>
      <c r="Z308" s="575"/>
      <c r="AA308" s="575"/>
      <c r="AB308" s="575"/>
      <c r="AC308" s="575"/>
      <c r="AD308" s="575"/>
      <c r="AE308" s="575"/>
      <c r="AF308" s="575"/>
    </row>
    <row r="309" spans="1:32" hidden="1">
      <c r="A309" s="575"/>
      <c r="B309" s="575"/>
      <c r="C309" s="576"/>
      <c r="D309" s="576"/>
      <c r="E309" s="576"/>
      <c r="F309" s="576"/>
      <c r="G309" s="576"/>
      <c r="I309" s="575"/>
      <c r="J309" s="575"/>
      <c r="K309" s="575"/>
      <c r="L309" s="575"/>
      <c r="M309" s="575"/>
      <c r="N309" s="575"/>
      <c r="O309" s="575"/>
      <c r="P309" s="575"/>
      <c r="Q309" s="575"/>
      <c r="R309" s="575"/>
      <c r="S309" s="575"/>
      <c r="T309" s="575"/>
      <c r="U309" s="575"/>
      <c r="V309" s="575"/>
      <c r="W309" s="575"/>
      <c r="X309" s="575"/>
      <c r="Y309" s="575"/>
      <c r="Z309" s="575"/>
      <c r="AA309" s="575"/>
      <c r="AB309" s="575"/>
      <c r="AC309" s="575"/>
      <c r="AD309" s="575"/>
      <c r="AE309" s="575"/>
      <c r="AF309" s="575"/>
    </row>
    <row r="310" spans="1:32" hidden="1">
      <c r="A310" s="575"/>
      <c r="B310" s="575"/>
      <c r="C310" s="576"/>
      <c r="D310" s="576"/>
      <c r="E310" s="576"/>
      <c r="F310" s="576"/>
      <c r="G310" s="576"/>
      <c r="I310" s="575"/>
      <c r="J310" s="575"/>
      <c r="K310" s="575"/>
      <c r="L310" s="575"/>
      <c r="M310" s="575"/>
      <c r="N310" s="575"/>
      <c r="O310" s="575"/>
      <c r="P310" s="575"/>
      <c r="Q310" s="575"/>
      <c r="R310" s="575"/>
      <c r="S310" s="575"/>
      <c r="T310" s="575"/>
      <c r="U310" s="575"/>
      <c r="V310" s="575"/>
      <c r="W310" s="575"/>
      <c r="X310" s="575"/>
      <c r="Y310" s="575"/>
      <c r="Z310" s="575"/>
      <c r="AA310" s="575"/>
      <c r="AB310" s="575"/>
      <c r="AC310" s="575"/>
      <c r="AD310" s="575"/>
      <c r="AE310" s="575"/>
      <c r="AF310" s="575"/>
    </row>
    <row r="311" spans="1:32" hidden="1">
      <c r="A311" s="575"/>
      <c r="B311" s="575"/>
      <c r="C311" s="576"/>
      <c r="D311" s="576"/>
      <c r="E311" s="576"/>
      <c r="F311" s="576"/>
      <c r="G311" s="576"/>
      <c r="I311" s="575"/>
      <c r="J311" s="575"/>
      <c r="K311" s="575"/>
      <c r="L311" s="575"/>
      <c r="M311" s="575"/>
      <c r="N311" s="575"/>
      <c r="O311" s="575"/>
      <c r="P311" s="575"/>
      <c r="Q311" s="575"/>
      <c r="R311" s="575"/>
      <c r="S311" s="575"/>
      <c r="T311" s="575"/>
      <c r="U311" s="575"/>
      <c r="V311" s="575"/>
      <c r="W311" s="575"/>
      <c r="X311" s="575"/>
      <c r="Y311" s="575"/>
      <c r="Z311" s="575"/>
      <c r="AA311" s="575"/>
      <c r="AB311" s="575"/>
      <c r="AC311" s="575"/>
      <c r="AD311" s="575"/>
      <c r="AE311" s="575"/>
      <c r="AF311" s="575"/>
    </row>
    <row r="312" spans="1:32" hidden="1">
      <c r="A312" s="575"/>
      <c r="B312" s="575"/>
      <c r="C312" s="576"/>
      <c r="D312" s="576"/>
      <c r="E312" s="576"/>
      <c r="F312" s="576"/>
      <c r="G312" s="576"/>
      <c r="I312" s="575"/>
      <c r="J312" s="575"/>
      <c r="K312" s="575"/>
      <c r="L312" s="575"/>
      <c r="M312" s="575"/>
      <c r="N312" s="575"/>
      <c r="O312" s="575"/>
      <c r="P312" s="575"/>
      <c r="Q312" s="575"/>
      <c r="R312" s="575"/>
      <c r="S312" s="575"/>
      <c r="T312" s="575"/>
      <c r="U312" s="575"/>
      <c r="V312" s="575"/>
      <c r="W312" s="575"/>
      <c r="X312" s="575"/>
      <c r="Y312" s="575"/>
      <c r="Z312" s="575"/>
      <c r="AA312" s="575"/>
      <c r="AB312" s="575"/>
      <c r="AC312" s="575"/>
      <c r="AD312" s="575"/>
      <c r="AE312" s="575"/>
      <c r="AF312" s="575"/>
    </row>
    <row r="313" spans="1:32" hidden="1">
      <c r="A313" s="575"/>
      <c r="B313" s="575"/>
      <c r="C313" s="576"/>
      <c r="D313" s="576"/>
      <c r="E313" s="576"/>
      <c r="F313" s="576"/>
      <c r="G313" s="576"/>
      <c r="I313" s="575"/>
      <c r="J313" s="575"/>
      <c r="K313" s="575"/>
      <c r="L313" s="575"/>
      <c r="M313" s="575"/>
      <c r="N313" s="575"/>
      <c r="O313" s="575"/>
      <c r="P313" s="575"/>
      <c r="Q313" s="575"/>
      <c r="R313" s="575"/>
      <c r="S313" s="575"/>
      <c r="T313" s="575"/>
      <c r="U313" s="575"/>
      <c r="V313" s="575"/>
      <c r="W313" s="575"/>
      <c r="X313" s="575"/>
      <c r="Y313" s="575"/>
      <c r="Z313" s="575"/>
      <c r="AA313" s="575"/>
      <c r="AB313" s="575"/>
      <c r="AC313" s="575"/>
      <c r="AD313" s="575"/>
      <c r="AE313" s="575"/>
      <c r="AF313" s="575"/>
    </row>
    <row r="314" spans="1:32" hidden="1">
      <c r="A314" s="575"/>
      <c r="B314" s="575"/>
      <c r="C314" s="576"/>
      <c r="D314" s="576"/>
      <c r="E314" s="576"/>
      <c r="F314" s="576"/>
      <c r="G314" s="576"/>
      <c r="I314" s="575"/>
      <c r="J314" s="575"/>
      <c r="K314" s="575"/>
      <c r="L314" s="575"/>
      <c r="M314" s="575"/>
      <c r="N314" s="575"/>
      <c r="O314" s="575"/>
      <c r="P314" s="575"/>
      <c r="Q314" s="575"/>
      <c r="R314" s="575"/>
      <c r="S314" s="575"/>
      <c r="T314" s="575"/>
      <c r="U314" s="575"/>
      <c r="V314" s="575"/>
      <c r="W314" s="575"/>
      <c r="X314" s="575"/>
      <c r="Y314" s="575"/>
      <c r="Z314" s="575"/>
      <c r="AA314" s="575"/>
      <c r="AB314" s="575"/>
      <c r="AC314" s="575"/>
      <c r="AD314" s="575"/>
      <c r="AE314" s="575"/>
      <c r="AF314" s="575"/>
    </row>
    <row r="315" spans="1:32" hidden="1">
      <c r="A315" s="575"/>
      <c r="B315" s="575"/>
      <c r="C315" s="576"/>
      <c r="D315" s="576"/>
      <c r="E315" s="576"/>
      <c r="F315" s="576"/>
      <c r="G315" s="576"/>
      <c r="I315" s="575"/>
      <c r="J315" s="575"/>
      <c r="K315" s="575"/>
      <c r="L315" s="575"/>
      <c r="M315" s="575"/>
      <c r="N315" s="575"/>
      <c r="O315" s="575"/>
      <c r="P315" s="575"/>
      <c r="Q315" s="575"/>
      <c r="R315" s="575"/>
      <c r="S315" s="575"/>
      <c r="T315" s="575"/>
      <c r="U315" s="575"/>
      <c r="V315" s="575"/>
      <c r="W315" s="575"/>
      <c r="X315" s="575"/>
      <c r="Y315" s="575"/>
      <c r="Z315" s="575"/>
      <c r="AA315" s="575"/>
      <c r="AB315" s="575"/>
      <c r="AC315" s="575"/>
      <c r="AD315" s="575"/>
      <c r="AE315" s="575"/>
      <c r="AF315" s="575"/>
    </row>
    <row r="316" spans="1:32" hidden="1">
      <c r="A316" s="575"/>
      <c r="B316" s="575"/>
      <c r="C316" s="576"/>
      <c r="D316" s="576"/>
      <c r="E316" s="576"/>
      <c r="F316" s="576"/>
      <c r="G316" s="576"/>
      <c r="I316" s="575"/>
      <c r="J316" s="575"/>
      <c r="K316" s="575"/>
      <c r="L316" s="575"/>
      <c r="M316" s="575"/>
      <c r="N316" s="575"/>
      <c r="O316" s="575"/>
      <c r="P316" s="575"/>
      <c r="Q316" s="575"/>
      <c r="R316" s="575"/>
      <c r="S316" s="575"/>
      <c r="T316" s="575"/>
      <c r="U316" s="575"/>
      <c r="V316" s="575"/>
      <c r="W316" s="575"/>
      <c r="X316" s="575"/>
      <c r="Y316" s="575"/>
      <c r="Z316" s="575"/>
      <c r="AA316" s="575"/>
      <c r="AB316" s="575"/>
      <c r="AC316" s="575"/>
      <c r="AD316" s="575"/>
      <c r="AE316" s="575"/>
      <c r="AF316" s="575"/>
    </row>
    <row r="317" spans="1:32" hidden="1">
      <c r="A317" s="575"/>
      <c r="B317" s="575"/>
      <c r="C317" s="576"/>
      <c r="D317" s="576"/>
      <c r="E317" s="576"/>
      <c r="F317" s="576"/>
      <c r="G317" s="576"/>
      <c r="I317" s="575"/>
      <c r="J317" s="575"/>
      <c r="K317" s="575"/>
      <c r="L317" s="575"/>
      <c r="M317" s="575"/>
      <c r="N317" s="575"/>
      <c r="O317" s="575"/>
      <c r="P317" s="575"/>
      <c r="Q317" s="575"/>
      <c r="R317" s="575"/>
      <c r="S317" s="575"/>
      <c r="T317" s="575"/>
      <c r="U317" s="575"/>
      <c r="V317" s="575"/>
      <c r="W317" s="575"/>
      <c r="X317" s="575"/>
      <c r="Y317" s="575"/>
      <c r="Z317" s="575"/>
      <c r="AA317" s="575"/>
      <c r="AB317" s="575"/>
      <c r="AC317" s="575"/>
      <c r="AD317" s="575"/>
      <c r="AE317" s="575"/>
      <c r="AF317" s="575"/>
    </row>
    <row r="318" spans="1:32" hidden="1">
      <c r="A318" s="575"/>
      <c r="B318" s="575"/>
      <c r="C318" s="576"/>
      <c r="D318" s="576"/>
      <c r="E318" s="576"/>
      <c r="F318" s="576"/>
      <c r="G318" s="576"/>
      <c r="I318" s="575"/>
      <c r="J318" s="575"/>
      <c r="K318" s="575"/>
      <c r="L318" s="575"/>
      <c r="M318" s="575"/>
      <c r="N318" s="575"/>
      <c r="O318" s="575"/>
      <c r="P318" s="575"/>
      <c r="Q318" s="575"/>
      <c r="R318" s="575"/>
      <c r="S318" s="575"/>
      <c r="T318" s="575"/>
      <c r="U318" s="575"/>
      <c r="V318" s="575"/>
      <c r="W318" s="575"/>
      <c r="X318" s="575"/>
      <c r="Y318" s="575"/>
      <c r="Z318" s="575"/>
      <c r="AA318" s="575"/>
      <c r="AB318" s="575"/>
      <c r="AC318" s="575"/>
      <c r="AD318" s="575"/>
      <c r="AE318" s="575"/>
      <c r="AF318" s="575"/>
    </row>
    <row r="319" spans="1:32" hidden="1">
      <c r="A319" s="575"/>
      <c r="B319" s="575"/>
      <c r="C319" s="576"/>
      <c r="D319" s="576"/>
      <c r="E319" s="576"/>
      <c r="F319" s="576"/>
      <c r="G319" s="576"/>
      <c r="I319" s="575"/>
      <c r="J319" s="575"/>
      <c r="K319" s="575"/>
      <c r="L319" s="575"/>
      <c r="M319" s="575"/>
      <c r="N319" s="575"/>
      <c r="O319" s="575"/>
      <c r="P319" s="575"/>
      <c r="Q319" s="575"/>
      <c r="R319" s="575"/>
      <c r="S319" s="575"/>
      <c r="T319" s="575"/>
      <c r="U319" s="575"/>
      <c r="V319" s="575"/>
      <c r="W319" s="575"/>
      <c r="X319" s="575"/>
      <c r="Y319" s="575"/>
      <c r="Z319" s="575"/>
      <c r="AA319" s="575"/>
      <c r="AB319" s="575"/>
      <c r="AC319" s="575"/>
      <c r="AD319" s="575"/>
      <c r="AE319" s="575"/>
      <c r="AF319" s="575"/>
    </row>
    <row r="320" spans="1:32" hidden="1">
      <c r="A320" s="575"/>
      <c r="B320" s="575"/>
      <c r="C320" s="576"/>
      <c r="D320" s="576"/>
      <c r="E320" s="576"/>
      <c r="F320" s="576"/>
      <c r="G320" s="576"/>
      <c r="I320" s="575"/>
      <c r="J320" s="575"/>
      <c r="K320" s="575"/>
      <c r="L320" s="575"/>
      <c r="M320" s="575"/>
      <c r="N320" s="575"/>
      <c r="O320" s="575"/>
      <c r="P320" s="575"/>
      <c r="Q320" s="575"/>
      <c r="R320" s="575"/>
      <c r="S320" s="575"/>
      <c r="T320" s="575"/>
      <c r="U320" s="575"/>
      <c r="V320" s="575"/>
      <c r="W320" s="575"/>
      <c r="X320" s="575"/>
      <c r="Y320" s="575"/>
      <c r="Z320" s="575"/>
      <c r="AA320" s="575"/>
      <c r="AB320" s="575"/>
      <c r="AC320" s="575"/>
      <c r="AD320" s="575"/>
      <c r="AE320" s="575"/>
      <c r="AF320" s="575"/>
    </row>
    <row r="321" spans="1:32" hidden="1">
      <c r="A321" s="575"/>
      <c r="B321" s="575"/>
      <c r="C321" s="576"/>
      <c r="D321" s="576"/>
      <c r="E321" s="576"/>
      <c r="F321" s="576"/>
      <c r="G321" s="576"/>
      <c r="I321" s="575"/>
      <c r="J321" s="575"/>
      <c r="K321" s="575"/>
      <c r="L321" s="575"/>
      <c r="M321" s="575"/>
      <c r="N321" s="575"/>
      <c r="O321" s="575"/>
      <c r="P321" s="575"/>
      <c r="Q321" s="575"/>
      <c r="R321" s="575"/>
      <c r="S321" s="575"/>
      <c r="T321" s="575"/>
      <c r="U321" s="575"/>
      <c r="V321" s="575"/>
      <c r="W321" s="575"/>
      <c r="X321" s="575"/>
      <c r="Y321" s="575"/>
      <c r="Z321" s="575"/>
      <c r="AA321" s="575"/>
      <c r="AB321" s="575"/>
      <c r="AC321" s="575"/>
      <c r="AD321" s="575"/>
      <c r="AE321" s="575"/>
      <c r="AF321" s="575"/>
    </row>
    <row r="322" spans="1:32" hidden="1">
      <c r="A322" s="575"/>
      <c r="B322" s="575"/>
      <c r="C322" s="576"/>
      <c r="D322" s="576"/>
      <c r="E322" s="576"/>
      <c r="F322" s="576"/>
      <c r="G322" s="576"/>
      <c r="I322" s="575"/>
      <c r="J322" s="575"/>
      <c r="K322" s="575"/>
      <c r="L322" s="575"/>
      <c r="M322" s="575"/>
      <c r="N322" s="575"/>
      <c r="O322" s="575"/>
      <c r="P322" s="575"/>
      <c r="Q322" s="575"/>
      <c r="R322" s="575"/>
      <c r="S322" s="575"/>
      <c r="T322" s="575"/>
      <c r="U322" s="575"/>
      <c r="V322" s="575"/>
      <c r="W322" s="575"/>
      <c r="X322" s="575"/>
      <c r="Y322" s="575"/>
      <c r="Z322" s="575"/>
      <c r="AA322" s="575"/>
      <c r="AB322" s="575"/>
      <c r="AC322" s="575"/>
      <c r="AD322" s="575"/>
      <c r="AE322" s="575"/>
      <c r="AF322" s="575"/>
    </row>
    <row r="323" spans="1:32" hidden="1">
      <c r="A323" s="575"/>
      <c r="B323" s="575"/>
      <c r="C323" s="576"/>
      <c r="D323" s="576"/>
      <c r="E323" s="576"/>
      <c r="F323" s="576"/>
      <c r="G323" s="576"/>
      <c r="I323" s="575"/>
      <c r="J323" s="575"/>
      <c r="K323" s="575"/>
      <c r="L323" s="575"/>
      <c r="M323" s="575"/>
      <c r="N323" s="575"/>
      <c r="O323" s="575"/>
      <c r="P323" s="575"/>
      <c r="Q323" s="575"/>
      <c r="R323" s="575"/>
      <c r="S323" s="575"/>
      <c r="T323" s="575"/>
      <c r="U323" s="575"/>
      <c r="V323" s="575"/>
      <c r="W323" s="575"/>
      <c r="X323" s="575"/>
      <c r="Y323" s="575"/>
      <c r="Z323" s="575"/>
      <c r="AA323" s="575"/>
      <c r="AB323" s="575"/>
      <c r="AC323" s="575"/>
      <c r="AD323" s="575"/>
      <c r="AE323" s="575"/>
      <c r="AF323" s="575"/>
    </row>
  </sheetData>
  <mergeCells count="2">
    <mergeCell ref="B2:G2"/>
    <mergeCell ref="B22:F22"/>
  </mergeCells>
  <conditionalFormatting sqref="E3">
    <cfRule type="cellIs" dxfId="0" priority="1" stopIfTrue="1" operator="notEqual">
      <formula>0</formula>
    </cfRule>
  </conditionalFormatting>
  <hyperlinks>
    <hyperlink ref="B24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4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12" width="10.7109375" style="58" customWidth="1"/>
    <col min="13" max="16" width="11.42578125" style="58" customWidth="1"/>
    <col min="17" max="17" width="8.7109375" style="398" customWidth="1"/>
    <col min="18" max="29" width="0" style="58" hidden="1" customWidth="1"/>
    <col min="30" max="16384" width="11.42578125" style="58" hidden="1"/>
  </cols>
  <sheetData>
    <row r="1" spans="1:17"/>
    <row r="2" spans="1:17" ht="15.75">
      <c r="A2" s="42"/>
      <c r="B2" s="42" t="s">
        <v>1191</v>
      </c>
      <c r="Q2" s="397" t="s">
        <v>80</v>
      </c>
    </row>
    <row r="3" spans="1:17" s="59" customFormat="1" ht="15.75">
      <c r="B3" s="577" t="s">
        <v>0</v>
      </c>
      <c r="C3" s="60"/>
      <c r="D3" s="60"/>
      <c r="E3" s="60"/>
      <c r="F3" s="60"/>
      <c r="G3" s="60"/>
      <c r="H3" s="60"/>
      <c r="I3" s="60"/>
      <c r="J3" s="60"/>
      <c r="K3" s="60"/>
      <c r="L3" s="60"/>
      <c r="Q3" s="537"/>
    </row>
    <row r="4" spans="1:17" s="61" customFormat="1" ht="38.25">
      <c r="B4" s="491"/>
      <c r="C4" s="578" t="s">
        <v>242</v>
      </c>
      <c r="D4" s="578" t="s">
        <v>243</v>
      </c>
      <c r="E4" s="578" t="s">
        <v>244</v>
      </c>
      <c r="F4" s="578" t="s">
        <v>245</v>
      </c>
      <c r="G4" s="578" t="s">
        <v>246</v>
      </c>
      <c r="H4" s="578" t="s">
        <v>247</v>
      </c>
      <c r="I4" s="578" t="s">
        <v>248</v>
      </c>
      <c r="J4" s="578" t="s">
        <v>249</v>
      </c>
      <c r="K4" s="578" t="s">
        <v>250</v>
      </c>
      <c r="L4" s="578" t="s">
        <v>251</v>
      </c>
      <c r="M4" s="578" t="s">
        <v>252</v>
      </c>
      <c r="N4" s="578" t="s">
        <v>315</v>
      </c>
      <c r="O4" s="578" t="s">
        <v>233</v>
      </c>
      <c r="P4" s="579" t="s">
        <v>316</v>
      </c>
      <c r="Q4" s="398"/>
    </row>
    <row r="5" spans="1:17" s="61" customFormat="1" ht="15" customHeight="1">
      <c r="B5" s="580" t="s">
        <v>119</v>
      </c>
      <c r="C5" s="581">
        <v>7.0807656894000006</v>
      </c>
      <c r="D5" s="581">
        <v>0</v>
      </c>
      <c r="E5" s="581">
        <v>0</v>
      </c>
      <c r="F5" s="581">
        <v>0</v>
      </c>
      <c r="G5" s="581">
        <v>0</v>
      </c>
      <c r="H5" s="581">
        <v>0</v>
      </c>
      <c r="I5" s="581">
        <v>0</v>
      </c>
      <c r="J5" s="581">
        <v>0</v>
      </c>
      <c r="K5" s="581">
        <v>0</v>
      </c>
      <c r="L5" s="581">
        <v>0</v>
      </c>
      <c r="M5" s="581">
        <v>0</v>
      </c>
      <c r="N5" s="581">
        <v>0</v>
      </c>
      <c r="O5" s="581">
        <v>7.0807656894000006</v>
      </c>
      <c r="P5" s="581">
        <v>7.0807656900000078</v>
      </c>
      <c r="Q5" s="398"/>
    </row>
    <row r="6" spans="1:17" s="61" customFormat="1" ht="15" customHeight="1">
      <c r="B6" s="580" t="s">
        <v>121</v>
      </c>
      <c r="C6" s="581">
        <v>40.035350186251328</v>
      </c>
      <c r="D6" s="581">
        <v>0</v>
      </c>
      <c r="E6" s="581">
        <v>0</v>
      </c>
      <c r="F6" s="581">
        <v>0</v>
      </c>
      <c r="G6" s="581">
        <v>0.25179200000000002</v>
      </c>
      <c r="H6" s="581">
        <v>0</v>
      </c>
      <c r="I6" s="581">
        <v>0</v>
      </c>
      <c r="J6" s="581">
        <v>0</v>
      </c>
      <c r="K6" s="581">
        <v>0</v>
      </c>
      <c r="L6" s="581">
        <v>0</v>
      </c>
      <c r="M6" s="581">
        <v>0</v>
      </c>
      <c r="N6" s="581">
        <v>0</v>
      </c>
      <c r="O6" s="581">
        <v>40.28714218625133</v>
      </c>
      <c r="P6" s="581">
        <v>40.035350189999996</v>
      </c>
      <c r="Q6" s="398"/>
    </row>
    <row r="7" spans="1:17" s="61" customFormat="1" ht="15" customHeight="1">
      <c r="B7" s="580" t="s">
        <v>226</v>
      </c>
      <c r="C7" s="581">
        <v>0</v>
      </c>
      <c r="D7" s="581">
        <v>0</v>
      </c>
      <c r="E7" s="581">
        <v>0</v>
      </c>
      <c r="F7" s="581">
        <v>0</v>
      </c>
      <c r="G7" s="581">
        <v>0</v>
      </c>
      <c r="H7" s="581">
        <v>0</v>
      </c>
      <c r="I7" s="581">
        <v>0</v>
      </c>
      <c r="J7" s="581">
        <v>0</v>
      </c>
      <c r="K7" s="581">
        <v>0</v>
      </c>
      <c r="L7" s="581">
        <v>151.65367412952961</v>
      </c>
      <c r="M7" s="581">
        <v>0</v>
      </c>
      <c r="N7" s="581">
        <v>0</v>
      </c>
      <c r="O7" s="581">
        <v>151.65367412952961</v>
      </c>
      <c r="P7" s="581">
        <v>151.65367415000003</v>
      </c>
      <c r="Q7" s="398"/>
    </row>
    <row r="8" spans="1:17" s="61" customFormat="1" ht="15" customHeight="1">
      <c r="B8" s="580" t="s">
        <v>227</v>
      </c>
      <c r="C8" s="581">
        <v>0</v>
      </c>
      <c r="D8" s="581">
        <v>0</v>
      </c>
      <c r="E8" s="581">
        <v>0</v>
      </c>
      <c r="F8" s="581">
        <v>0</v>
      </c>
      <c r="G8" s="581">
        <v>0</v>
      </c>
      <c r="H8" s="581">
        <v>0</v>
      </c>
      <c r="I8" s="581">
        <v>0</v>
      </c>
      <c r="J8" s="581">
        <v>0</v>
      </c>
      <c r="K8" s="581">
        <v>0</v>
      </c>
      <c r="L8" s="581">
        <v>0</v>
      </c>
      <c r="M8" s="581">
        <v>0</v>
      </c>
      <c r="N8" s="581">
        <v>0</v>
      </c>
      <c r="O8" s="581">
        <v>0</v>
      </c>
      <c r="P8" s="581">
        <v>0</v>
      </c>
      <c r="Q8" s="398"/>
    </row>
    <row r="9" spans="1:17" s="61" customFormat="1" ht="15" customHeight="1">
      <c r="B9" s="580" t="s">
        <v>1</v>
      </c>
      <c r="C9" s="581">
        <v>0</v>
      </c>
      <c r="D9" s="581">
        <v>0</v>
      </c>
      <c r="E9" s="581">
        <v>0</v>
      </c>
      <c r="F9" s="581">
        <v>0</v>
      </c>
      <c r="G9" s="581">
        <v>0</v>
      </c>
      <c r="H9" s="581">
        <v>0</v>
      </c>
      <c r="I9" s="581">
        <v>0</v>
      </c>
      <c r="J9" s="581">
        <v>0</v>
      </c>
      <c r="K9" s="581">
        <v>0</v>
      </c>
      <c r="L9" s="581">
        <v>0</v>
      </c>
      <c r="M9" s="581">
        <v>0</v>
      </c>
      <c r="N9" s="581">
        <v>0</v>
      </c>
      <c r="O9" s="581">
        <v>0</v>
      </c>
      <c r="P9" s="581">
        <v>0</v>
      </c>
      <c r="Q9" s="398"/>
    </row>
    <row r="10" spans="1:17" s="61" customFormat="1" ht="15" customHeight="1">
      <c r="B10" s="580" t="s">
        <v>120</v>
      </c>
      <c r="C10" s="581">
        <v>0</v>
      </c>
      <c r="D10" s="581">
        <v>58.498007999999999</v>
      </c>
      <c r="E10" s="581">
        <v>67.59218258992</v>
      </c>
      <c r="F10" s="581">
        <v>0</v>
      </c>
      <c r="G10" s="581">
        <v>2029.2346101433066</v>
      </c>
      <c r="H10" s="581">
        <v>0</v>
      </c>
      <c r="I10" s="581">
        <v>130.71078268356553</v>
      </c>
      <c r="J10" s="581">
        <v>0</v>
      </c>
      <c r="K10" s="581">
        <v>0</v>
      </c>
      <c r="L10" s="581">
        <v>28.949383783725001</v>
      </c>
      <c r="M10" s="581">
        <v>0</v>
      </c>
      <c r="N10" s="581">
        <v>0</v>
      </c>
      <c r="O10" s="581">
        <v>2314.9849672005171</v>
      </c>
      <c r="P10" s="581">
        <v>894.33008387000018</v>
      </c>
      <c r="Q10" s="398"/>
    </row>
    <row r="11" spans="1:17" s="61" customFormat="1" ht="15" customHeight="1">
      <c r="B11" s="580" t="s">
        <v>2</v>
      </c>
      <c r="C11" s="581">
        <v>299.16185238094727</v>
      </c>
      <c r="D11" s="581">
        <v>0</v>
      </c>
      <c r="E11" s="581">
        <v>0</v>
      </c>
      <c r="F11" s="581">
        <v>0</v>
      </c>
      <c r="G11" s="581">
        <v>652.68749186870673</v>
      </c>
      <c r="H11" s="581">
        <v>0</v>
      </c>
      <c r="I11" s="581">
        <v>0</v>
      </c>
      <c r="J11" s="581">
        <v>0</v>
      </c>
      <c r="K11" s="581">
        <v>0</v>
      </c>
      <c r="L11" s="581">
        <v>818.39363897253054</v>
      </c>
      <c r="M11" s="581">
        <v>0</v>
      </c>
      <c r="N11" s="581">
        <v>0</v>
      </c>
      <c r="O11" s="581">
        <v>1770.2429832221842</v>
      </c>
      <c r="P11" s="581">
        <v>1649.4684593400023</v>
      </c>
      <c r="Q11" s="398"/>
    </row>
    <row r="12" spans="1:17" s="61" customFormat="1" ht="15" customHeight="1">
      <c r="B12" s="580" t="s">
        <v>122</v>
      </c>
      <c r="C12" s="581">
        <v>0</v>
      </c>
      <c r="D12" s="581">
        <v>0</v>
      </c>
      <c r="E12" s="581">
        <v>0</v>
      </c>
      <c r="F12" s="581">
        <v>0</v>
      </c>
      <c r="G12" s="581">
        <v>0</v>
      </c>
      <c r="H12" s="581">
        <v>0</v>
      </c>
      <c r="I12" s="581">
        <v>0</v>
      </c>
      <c r="J12" s="581">
        <v>0</v>
      </c>
      <c r="K12" s="581">
        <v>7.6430180895604787</v>
      </c>
      <c r="L12" s="581">
        <v>0</v>
      </c>
      <c r="M12" s="581">
        <v>0</v>
      </c>
      <c r="N12" s="581">
        <v>0</v>
      </c>
      <c r="O12" s="581">
        <v>7.6430180895604787</v>
      </c>
      <c r="P12" s="581">
        <v>0.52112709999999995</v>
      </c>
      <c r="Q12" s="398"/>
    </row>
    <row r="13" spans="1:17" s="61" customFormat="1" ht="15" customHeight="1">
      <c r="B13" s="580" t="s">
        <v>123</v>
      </c>
      <c r="C13" s="581">
        <v>0</v>
      </c>
      <c r="D13" s="581">
        <v>0</v>
      </c>
      <c r="E13" s="581">
        <v>0</v>
      </c>
      <c r="F13" s="581">
        <v>0</v>
      </c>
      <c r="G13" s="581">
        <v>0</v>
      </c>
      <c r="H13" s="581">
        <v>0</v>
      </c>
      <c r="I13" s="581">
        <v>0</v>
      </c>
      <c r="J13" s="581">
        <v>0</v>
      </c>
      <c r="K13" s="581">
        <v>0</v>
      </c>
      <c r="L13" s="581">
        <v>0</v>
      </c>
      <c r="M13" s="581">
        <v>0</v>
      </c>
      <c r="N13" s="581">
        <v>0</v>
      </c>
      <c r="O13" s="581">
        <v>0</v>
      </c>
      <c r="P13" s="581">
        <v>0</v>
      </c>
      <c r="Q13" s="398"/>
    </row>
    <row r="14" spans="1:17" s="61" customFormat="1" ht="15" customHeight="1">
      <c r="B14" s="580" t="s">
        <v>241</v>
      </c>
      <c r="C14" s="581">
        <v>0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  <c r="I14" s="581">
        <v>0</v>
      </c>
      <c r="J14" s="581">
        <v>0</v>
      </c>
      <c r="K14" s="581">
        <v>0</v>
      </c>
      <c r="L14" s="581">
        <v>3.8699620000000001</v>
      </c>
      <c r="M14" s="581">
        <v>0</v>
      </c>
      <c r="N14" s="581">
        <v>0</v>
      </c>
      <c r="O14" s="581">
        <v>3.8699620000000001</v>
      </c>
      <c r="P14" s="581">
        <v>0</v>
      </c>
      <c r="Q14" s="398"/>
    </row>
    <row r="15" spans="1:17" s="61" customFormat="1" ht="15" customHeight="1">
      <c r="B15" s="580" t="s">
        <v>228</v>
      </c>
      <c r="C15" s="581">
        <v>0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  <c r="I15" s="581">
        <v>0</v>
      </c>
      <c r="J15" s="581">
        <v>0</v>
      </c>
      <c r="K15" s="581">
        <v>0</v>
      </c>
      <c r="L15" s="581">
        <v>0</v>
      </c>
      <c r="M15" s="581">
        <v>0</v>
      </c>
      <c r="N15" s="581">
        <v>0</v>
      </c>
      <c r="O15" s="581">
        <v>0</v>
      </c>
      <c r="P15" s="581">
        <v>0</v>
      </c>
      <c r="Q15" s="398"/>
    </row>
    <row r="16" spans="1:17" s="61" customFormat="1" ht="15" customHeight="1">
      <c r="B16" s="580" t="s">
        <v>4</v>
      </c>
      <c r="C16" s="581">
        <v>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  <c r="I16" s="581">
        <v>0</v>
      </c>
      <c r="J16" s="581">
        <v>0</v>
      </c>
      <c r="K16" s="581">
        <v>0</v>
      </c>
      <c r="L16" s="581">
        <v>0</v>
      </c>
      <c r="M16" s="581">
        <v>0</v>
      </c>
      <c r="N16" s="581">
        <v>0</v>
      </c>
      <c r="O16" s="581">
        <v>0</v>
      </c>
      <c r="P16" s="581">
        <v>0</v>
      </c>
      <c r="Q16" s="398"/>
    </row>
    <row r="17" spans="1:17" s="61" customFormat="1" ht="15" customHeight="1">
      <c r="B17" s="580" t="s">
        <v>229</v>
      </c>
      <c r="C17" s="581">
        <v>0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  <c r="I17" s="581">
        <v>0</v>
      </c>
      <c r="J17" s="581">
        <v>0</v>
      </c>
      <c r="K17" s="581">
        <v>0</v>
      </c>
      <c r="L17" s="581">
        <v>0</v>
      </c>
      <c r="M17" s="581">
        <v>0</v>
      </c>
      <c r="N17" s="581">
        <v>0</v>
      </c>
      <c r="O17" s="581">
        <v>0</v>
      </c>
      <c r="P17" s="581">
        <v>0</v>
      </c>
      <c r="Q17" s="398"/>
    </row>
    <row r="18" spans="1:17" s="61" customFormat="1" ht="15" customHeight="1">
      <c r="B18" s="580" t="s">
        <v>230</v>
      </c>
      <c r="C18" s="581">
        <v>0</v>
      </c>
      <c r="D18" s="581">
        <v>0</v>
      </c>
      <c r="E18" s="581">
        <v>0</v>
      </c>
      <c r="F18" s="581">
        <v>0</v>
      </c>
      <c r="G18" s="581">
        <v>0</v>
      </c>
      <c r="H18" s="581">
        <v>0</v>
      </c>
      <c r="I18" s="581">
        <v>0</v>
      </c>
      <c r="J18" s="581">
        <v>0</v>
      </c>
      <c r="K18" s="581">
        <v>0</v>
      </c>
      <c r="L18" s="581">
        <v>0</v>
      </c>
      <c r="M18" s="581">
        <v>0</v>
      </c>
      <c r="N18" s="581">
        <v>0</v>
      </c>
      <c r="O18" s="581">
        <v>0</v>
      </c>
      <c r="P18" s="581">
        <v>0</v>
      </c>
      <c r="Q18" s="398"/>
    </row>
    <row r="19" spans="1:17" s="61" customFormat="1" ht="15" customHeight="1">
      <c r="B19" s="580" t="s">
        <v>124</v>
      </c>
      <c r="C19" s="581">
        <v>0</v>
      </c>
      <c r="D19" s="581">
        <v>0</v>
      </c>
      <c r="E19" s="581">
        <v>0</v>
      </c>
      <c r="F19" s="581">
        <v>0</v>
      </c>
      <c r="G19" s="581">
        <v>0</v>
      </c>
      <c r="H19" s="581">
        <v>0</v>
      </c>
      <c r="I19" s="581">
        <v>0</v>
      </c>
      <c r="J19" s="581">
        <v>0</v>
      </c>
      <c r="K19" s="581">
        <v>0</v>
      </c>
      <c r="L19" s="581">
        <v>0</v>
      </c>
      <c r="M19" s="581">
        <v>0</v>
      </c>
      <c r="N19" s="581">
        <v>0</v>
      </c>
      <c r="O19" s="581">
        <v>0</v>
      </c>
      <c r="P19" s="581">
        <v>0</v>
      </c>
      <c r="Q19" s="398"/>
    </row>
    <row r="20" spans="1:17" s="61" customFormat="1" ht="15" customHeight="1">
      <c r="B20" s="580" t="s">
        <v>231</v>
      </c>
      <c r="C20" s="581">
        <v>0</v>
      </c>
      <c r="D20" s="581">
        <v>0</v>
      </c>
      <c r="E20" s="581">
        <v>0</v>
      </c>
      <c r="F20" s="581">
        <v>0</v>
      </c>
      <c r="G20" s="581">
        <v>0</v>
      </c>
      <c r="H20" s="581">
        <v>0</v>
      </c>
      <c r="I20" s="581">
        <v>0</v>
      </c>
      <c r="J20" s="581">
        <v>0</v>
      </c>
      <c r="K20" s="581">
        <v>0</v>
      </c>
      <c r="L20" s="581">
        <v>0</v>
      </c>
      <c r="M20" s="581">
        <v>0</v>
      </c>
      <c r="N20" s="581">
        <v>0</v>
      </c>
      <c r="O20" s="581">
        <v>0</v>
      </c>
      <c r="P20" s="581">
        <v>0</v>
      </c>
      <c r="Q20" s="398"/>
    </row>
    <row r="21" spans="1:17">
      <c r="B21" s="259" t="s">
        <v>161</v>
      </c>
      <c r="C21" s="260">
        <v>346.27796825659857</v>
      </c>
      <c r="D21" s="260">
        <v>58.498007999999999</v>
      </c>
      <c r="E21" s="260">
        <v>67.59218258992</v>
      </c>
      <c r="F21" s="260">
        <v>0</v>
      </c>
      <c r="G21" s="260">
        <v>2682.1738940120131</v>
      </c>
      <c r="H21" s="260">
        <v>0</v>
      </c>
      <c r="I21" s="260">
        <v>130.71078268356553</v>
      </c>
      <c r="J21" s="260">
        <v>0</v>
      </c>
      <c r="K21" s="260">
        <v>7.6430180895604787</v>
      </c>
      <c r="L21" s="260">
        <v>1002.8666588857851</v>
      </c>
      <c r="M21" s="260">
        <v>0</v>
      </c>
      <c r="N21" s="260">
        <v>0</v>
      </c>
      <c r="O21" s="260">
        <v>4295.7625125174427</v>
      </c>
      <c r="P21" s="260">
        <v>2743.089460340002</v>
      </c>
    </row>
    <row r="22" spans="1:17">
      <c r="B22" s="1107" t="s">
        <v>1188</v>
      </c>
      <c r="C22" s="1087" t="s">
        <v>80</v>
      </c>
      <c r="D22" s="1087" t="s">
        <v>80</v>
      </c>
      <c r="E22" s="1087" t="s">
        <v>80</v>
      </c>
      <c r="F22" s="1087" t="s">
        <v>80</v>
      </c>
      <c r="G22" s="1087" t="s">
        <v>80</v>
      </c>
      <c r="H22" s="1087" t="s">
        <v>80</v>
      </c>
      <c r="I22" s="1087" t="s">
        <v>80</v>
      </c>
      <c r="J22" s="1087" t="s">
        <v>80</v>
      </c>
      <c r="K22" s="1087" t="s">
        <v>80</v>
      </c>
      <c r="L22" s="1087" t="s">
        <v>80</v>
      </c>
      <c r="M22" s="1087" t="s">
        <v>80</v>
      </c>
      <c r="N22" s="1087" t="s">
        <v>80</v>
      </c>
      <c r="O22" s="1087" t="s">
        <v>80</v>
      </c>
      <c r="P22" s="174"/>
    </row>
    <row r="23" spans="1:17">
      <c r="B23" s="539"/>
      <c r="C23" s="540"/>
      <c r="D23" s="540"/>
      <c r="E23" s="540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39"/>
    </row>
    <row r="24" spans="1:17">
      <c r="B24" s="258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89"/>
    </row>
    <row r="25" spans="1:17" ht="15.75" hidden="1">
      <c r="B25" s="56" t="s">
        <v>21</v>
      </c>
    </row>
    <row r="26" spans="1:17" hidden="1"/>
    <row r="27" spans="1:17" hidden="1"/>
    <row r="28" spans="1:17" hidden="1">
      <c r="A28" s="58" t="s">
        <v>78</v>
      </c>
    </row>
    <row r="29" spans="1:17" hidden="1">
      <c r="A29" s="58" t="s">
        <v>91</v>
      </c>
    </row>
    <row r="30" spans="1:17" hidden="1"/>
    <row r="31" spans="1:17" hidden="1">
      <c r="A31" s="58" t="s">
        <v>74</v>
      </c>
    </row>
    <row r="32" spans="1:17" hidden="1">
      <c r="A32" s="58" t="s">
        <v>90</v>
      </c>
    </row>
    <row r="33" spans="1:29" hidden="1"/>
    <row r="34" spans="1:29" hidden="1">
      <c r="A34" s="58" t="s">
        <v>75</v>
      </c>
    </row>
    <row r="35" spans="1:29" hidden="1">
      <c r="A35" s="58" t="s">
        <v>73</v>
      </c>
    </row>
    <row r="36" spans="1:29" hidden="1"/>
    <row r="37" spans="1:29" hidden="1">
      <c r="A37" s="575"/>
      <c r="B37" s="575"/>
      <c r="C37" s="575"/>
      <c r="D37" s="575"/>
      <c r="E37" s="575"/>
      <c r="F37" s="575"/>
      <c r="G37" s="575"/>
      <c r="H37" s="575"/>
      <c r="I37" s="575"/>
      <c r="J37" s="575"/>
      <c r="K37" s="575"/>
      <c r="L37" s="575"/>
      <c r="M37" s="575"/>
      <c r="N37" s="575"/>
      <c r="O37" s="575"/>
      <c r="P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</row>
    <row r="38" spans="1:29" hidden="1">
      <c r="A38" s="575"/>
      <c r="B38" s="575"/>
      <c r="C38" s="575"/>
      <c r="D38" s="575"/>
      <c r="E38" s="575"/>
      <c r="F38" s="575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</row>
    <row r="39" spans="1:29" hidden="1">
      <c r="A39" s="575"/>
      <c r="B39" s="575"/>
      <c r="C39" s="575"/>
      <c r="D39" s="575"/>
      <c r="E39" s="575"/>
      <c r="F39" s="575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</row>
    <row r="40" spans="1:29" hidden="1">
      <c r="A40" s="575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R40" s="575"/>
      <c r="S40" s="575"/>
      <c r="T40" s="575"/>
      <c r="U40" s="575"/>
      <c r="V40" s="575"/>
      <c r="W40" s="575"/>
      <c r="X40" s="575"/>
      <c r="Y40" s="575"/>
      <c r="Z40" s="575"/>
      <c r="AA40" s="575"/>
      <c r="AB40" s="575"/>
      <c r="AC40" s="575"/>
    </row>
    <row r="41" spans="1:29" hidden="1">
      <c r="A41" s="575"/>
      <c r="B41" s="575"/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75"/>
      <c r="R41" s="575"/>
      <c r="S41" s="575"/>
      <c r="T41" s="575"/>
      <c r="U41" s="575"/>
      <c r="V41" s="575"/>
      <c r="W41" s="575"/>
      <c r="X41" s="575"/>
      <c r="Y41" s="575"/>
      <c r="Z41" s="575"/>
      <c r="AA41" s="575"/>
      <c r="AB41" s="575"/>
      <c r="AC41" s="575"/>
    </row>
    <row r="42" spans="1:29" hidden="1">
      <c r="A42" s="575"/>
      <c r="B42" s="575"/>
      <c r="C42" s="575"/>
      <c r="D42" s="575"/>
      <c r="E42" s="575"/>
      <c r="F42" s="575"/>
      <c r="G42" s="575"/>
      <c r="H42" s="575"/>
      <c r="I42" s="575"/>
      <c r="J42" s="575"/>
      <c r="K42" s="575"/>
      <c r="L42" s="575"/>
      <c r="M42" s="575"/>
      <c r="N42" s="575"/>
      <c r="O42" s="575"/>
      <c r="P42" s="575"/>
      <c r="R42" s="575"/>
      <c r="S42" s="575"/>
      <c r="T42" s="575"/>
      <c r="U42" s="575"/>
      <c r="V42" s="575"/>
      <c r="W42" s="575"/>
      <c r="X42" s="575"/>
      <c r="Y42" s="575"/>
      <c r="Z42" s="575"/>
      <c r="AA42" s="575"/>
      <c r="AB42" s="575"/>
      <c r="AC42" s="575"/>
    </row>
    <row r="43" spans="1:29" hidden="1">
      <c r="A43" s="575"/>
      <c r="B43" s="575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75"/>
      <c r="R43" s="575"/>
      <c r="S43" s="575"/>
      <c r="T43" s="575"/>
      <c r="U43" s="575"/>
      <c r="V43" s="575"/>
      <c r="W43" s="575"/>
      <c r="X43" s="575"/>
      <c r="Y43" s="575"/>
      <c r="Z43" s="575"/>
      <c r="AA43" s="575"/>
      <c r="AB43" s="575"/>
      <c r="AC43" s="575"/>
    </row>
    <row r="44" spans="1:29" hidden="1">
      <c r="A44" s="575"/>
      <c r="B44" s="575"/>
      <c r="C44" s="575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5"/>
      <c r="P44" s="575"/>
      <c r="R44" s="575"/>
      <c r="S44" s="575"/>
      <c r="T44" s="575"/>
      <c r="U44" s="575"/>
      <c r="V44" s="575"/>
      <c r="W44" s="575"/>
      <c r="X44" s="575"/>
      <c r="Y44" s="575"/>
      <c r="Z44" s="575"/>
      <c r="AA44" s="575"/>
      <c r="AB44" s="575"/>
      <c r="AC44" s="575"/>
    </row>
    <row r="45" spans="1:29" hidden="1">
      <c r="A45" s="575"/>
      <c r="B45" s="575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</row>
    <row r="46" spans="1:29" hidden="1">
      <c r="A46" s="575"/>
      <c r="B46" s="575"/>
      <c r="C46" s="575"/>
      <c r="D46" s="575"/>
      <c r="E46" s="575"/>
      <c r="F46" s="575"/>
      <c r="G46" s="575"/>
      <c r="H46" s="575"/>
      <c r="I46" s="575"/>
      <c r="J46" s="575"/>
      <c r="K46" s="575"/>
      <c r="L46" s="575"/>
      <c r="M46" s="575"/>
      <c r="N46" s="575"/>
      <c r="O46" s="575"/>
      <c r="P46" s="575"/>
      <c r="R46" s="575"/>
      <c r="S46" s="575"/>
      <c r="T46" s="575"/>
      <c r="U46" s="575"/>
      <c r="V46" s="575"/>
      <c r="W46" s="575"/>
      <c r="X46" s="575"/>
      <c r="Y46" s="575"/>
      <c r="Z46" s="575"/>
      <c r="AA46" s="575"/>
      <c r="AB46" s="575"/>
      <c r="AC46" s="575"/>
    </row>
    <row r="47" spans="1:29" hidden="1">
      <c r="A47" s="575"/>
      <c r="B47" s="575"/>
      <c r="C47" s="575"/>
      <c r="D47" s="575"/>
      <c r="E47" s="575"/>
      <c r="F47" s="575"/>
      <c r="G47" s="575"/>
      <c r="H47" s="575"/>
      <c r="I47" s="575"/>
      <c r="J47" s="575"/>
      <c r="K47" s="575"/>
      <c r="L47" s="575"/>
      <c r="M47" s="575"/>
      <c r="N47" s="575"/>
      <c r="O47" s="575"/>
      <c r="P47" s="575"/>
      <c r="R47" s="575"/>
      <c r="S47" s="575"/>
      <c r="T47" s="575"/>
      <c r="U47" s="575"/>
      <c r="V47" s="575"/>
      <c r="W47" s="575"/>
      <c r="X47" s="575"/>
      <c r="Y47" s="575"/>
      <c r="Z47" s="575"/>
      <c r="AA47" s="575"/>
      <c r="AB47" s="575"/>
      <c r="AC47" s="575"/>
    </row>
    <row r="48" spans="1:29" hidden="1">
      <c r="A48" s="575"/>
      <c r="B48" s="575"/>
      <c r="C48" s="575"/>
      <c r="D48" s="575"/>
      <c r="E48" s="575"/>
      <c r="F48" s="575"/>
      <c r="G48" s="575"/>
      <c r="H48" s="575"/>
      <c r="I48" s="575"/>
      <c r="J48" s="575"/>
      <c r="K48" s="575"/>
      <c r="L48" s="575"/>
      <c r="M48" s="575"/>
      <c r="N48" s="575"/>
      <c r="O48" s="575"/>
      <c r="P48" s="575"/>
      <c r="R48" s="575"/>
      <c r="S48" s="575"/>
      <c r="T48" s="575"/>
      <c r="U48" s="575"/>
      <c r="V48" s="575"/>
      <c r="W48" s="575"/>
      <c r="X48" s="575"/>
      <c r="Y48" s="575"/>
      <c r="Z48" s="575"/>
      <c r="AA48" s="575"/>
      <c r="AB48" s="575"/>
      <c r="AC48" s="575"/>
    </row>
    <row r="49" spans="1:29" hidden="1">
      <c r="A49" s="575"/>
      <c r="B49" s="575"/>
      <c r="C49" s="575"/>
      <c r="D49" s="575"/>
      <c r="E49" s="575"/>
      <c r="F49" s="575"/>
      <c r="G49" s="575"/>
      <c r="H49" s="575"/>
      <c r="I49" s="575"/>
      <c r="J49" s="575"/>
      <c r="K49" s="575"/>
      <c r="L49" s="575"/>
      <c r="M49" s="575"/>
      <c r="N49" s="575"/>
      <c r="O49" s="575"/>
      <c r="P49" s="575"/>
      <c r="R49" s="575"/>
      <c r="S49" s="575"/>
      <c r="T49" s="575"/>
      <c r="U49" s="575"/>
      <c r="V49" s="575"/>
      <c r="W49" s="575"/>
      <c r="X49" s="575"/>
      <c r="Y49" s="575"/>
      <c r="Z49" s="575"/>
      <c r="AA49" s="575"/>
      <c r="AB49" s="575"/>
      <c r="AC49" s="575"/>
    </row>
    <row r="50" spans="1:29" hidden="1">
      <c r="A50" s="575"/>
      <c r="B50" s="575"/>
      <c r="C50" s="575"/>
      <c r="D50" s="575"/>
      <c r="E50" s="575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75"/>
      <c r="R50" s="575"/>
      <c r="S50" s="575"/>
      <c r="T50" s="575"/>
      <c r="U50" s="575"/>
      <c r="V50" s="575"/>
      <c r="W50" s="575"/>
      <c r="X50" s="575"/>
      <c r="Y50" s="575"/>
      <c r="Z50" s="575"/>
      <c r="AA50" s="575"/>
      <c r="AB50" s="575"/>
      <c r="AC50" s="575"/>
    </row>
    <row r="51" spans="1:29" hidden="1">
      <c r="A51" s="575"/>
      <c r="B51" s="575"/>
      <c r="C51" s="575"/>
      <c r="D51" s="575"/>
      <c r="E51" s="575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75"/>
      <c r="R51" s="575"/>
      <c r="S51" s="575"/>
      <c r="T51" s="575"/>
      <c r="U51" s="575"/>
      <c r="V51" s="575"/>
      <c r="W51" s="575"/>
      <c r="X51" s="575"/>
      <c r="Y51" s="575"/>
      <c r="Z51" s="575"/>
      <c r="AA51" s="575"/>
      <c r="AB51" s="575"/>
      <c r="AC51" s="575"/>
    </row>
    <row r="52" spans="1:29" hidden="1">
      <c r="A52" s="575"/>
      <c r="B52" s="575"/>
      <c r="C52" s="575"/>
      <c r="D52" s="575"/>
      <c r="E52" s="575"/>
      <c r="F52" s="575"/>
      <c r="G52" s="575"/>
      <c r="H52" s="575"/>
      <c r="I52" s="575"/>
      <c r="J52" s="575"/>
      <c r="K52" s="575"/>
      <c r="L52" s="575"/>
      <c r="M52" s="575"/>
      <c r="N52" s="575"/>
      <c r="O52" s="575"/>
      <c r="P52" s="575"/>
      <c r="R52" s="575"/>
      <c r="S52" s="575"/>
      <c r="T52" s="575"/>
      <c r="U52" s="575"/>
      <c r="V52" s="575"/>
      <c r="W52" s="575"/>
      <c r="X52" s="575"/>
      <c r="Y52" s="575"/>
      <c r="Z52" s="575"/>
      <c r="AA52" s="575"/>
      <c r="AB52" s="575"/>
      <c r="AC52" s="575"/>
    </row>
    <row r="53" spans="1:29" hidden="1">
      <c r="A53" s="575"/>
      <c r="B53" s="575"/>
      <c r="C53" s="575"/>
      <c r="D53" s="575"/>
      <c r="E53" s="575"/>
      <c r="F53" s="575"/>
      <c r="G53" s="575"/>
      <c r="H53" s="575"/>
      <c r="I53" s="575"/>
      <c r="J53" s="575"/>
      <c r="K53" s="575"/>
      <c r="L53" s="575"/>
      <c r="M53" s="575"/>
      <c r="N53" s="575"/>
      <c r="O53" s="575"/>
      <c r="P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</row>
    <row r="54" spans="1:29" hidden="1">
      <c r="A54" s="575"/>
      <c r="B54" s="575"/>
      <c r="C54" s="575"/>
      <c r="D54" s="575"/>
      <c r="E54" s="575"/>
      <c r="F54" s="575"/>
      <c r="G54" s="575"/>
      <c r="H54" s="575"/>
      <c r="I54" s="575"/>
      <c r="J54" s="575"/>
      <c r="K54" s="575"/>
      <c r="L54" s="575"/>
      <c r="M54" s="575"/>
      <c r="N54" s="575"/>
      <c r="O54" s="575"/>
      <c r="P54" s="575"/>
      <c r="R54" s="575"/>
      <c r="S54" s="575"/>
      <c r="T54" s="575"/>
      <c r="U54" s="575"/>
      <c r="V54" s="575"/>
      <c r="W54" s="575"/>
      <c r="X54" s="575"/>
      <c r="Y54" s="575"/>
      <c r="Z54" s="575"/>
      <c r="AA54" s="575"/>
      <c r="AB54" s="575"/>
      <c r="AC54" s="575"/>
    </row>
    <row r="55" spans="1:29" hidden="1">
      <c r="A55" s="575"/>
      <c r="B55" s="575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575"/>
      <c r="AC55" s="575"/>
    </row>
    <row r="56" spans="1:29" hidden="1">
      <c r="A56" s="575"/>
      <c r="B56" s="575"/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75"/>
      <c r="R56" s="575"/>
      <c r="S56" s="575"/>
      <c r="T56" s="575"/>
      <c r="U56" s="575"/>
      <c r="V56" s="575"/>
      <c r="W56" s="575"/>
      <c r="X56" s="575"/>
      <c r="Y56" s="575"/>
      <c r="Z56" s="575"/>
      <c r="AA56" s="575"/>
      <c r="AB56" s="575"/>
      <c r="AC56" s="575"/>
    </row>
    <row r="57" spans="1:29" hidden="1">
      <c r="A57" s="575"/>
      <c r="B57" s="575"/>
      <c r="C57" s="575"/>
      <c r="D57" s="575"/>
      <c r="E57" s="575"/>
      <c r="F57" s="575"/>
      <c r="G57" s="575"/>
      <c r="H57" s="575"/>
      <c r="I57" s="575"/>
      <c r="J57" s="575"/>
      <c r="K57" s="575"/>
      <c r="L57" s="575"/>
      <c r="M57" s="575"/>
      <c r="N57" s="575"/>
      <c r="O57" s="575"/>
      <c r="P57" s="575"/>
      <c r="R57" s="575"/>
      <c r="S57" s="575"/>
      <c r="T57" s="575"/>
      <c r="U57" s="575"/>
      <c r="V57" s="575"/>
      <c r="W57" s="575"/>
      <c r="X57" s="575"/>
      <c r="Y57" s="575"/>
      <c r="Z57" s="575"/>
      <c r="AA57" s="575"/>
      <c r="AB57" s="575"/>
      <c r="AC57" s="575"/>
    </row>
    <row r="58" spans="1:29" hidden="1">
      <c r="A58" s="575"/>
      <c r="B58" s="575"/>
      <c r="C58" s="575"/>
      <c r="D58" s="575"/>
      <c r="E58" s="575"/>
      <c r="F58" s="575"/>
      <c r="G58" s="575"/>
      <c r="H58" s="575"/>
      <c r="I58" s="575"/>
      <c r="J58" s="575"/>
      <c r="K58" s="575"/>
      <c r="L58" s="575"/>
      <c r="M58" s="575"/>
      <c r="N58" s="575"/>
      <c r="O58" s="575"/>
      <c r="P58" s="575"/>
      <c r="R58" s="575"/>
      <c r="S58" s="575"/>
      <c r="T58" s="575"/>
      <c r="U58" s="575"/>
      <c r="V58" s="575"/>
      <c r="W58" s="575"/>
      <c r="X58" s="575"/>
      <c r="Y58" s="575"/>
      <c r="Z58" s="575"/>
      <c r="AA58" s="575"/>
      <c r="AB58" s="575"/>
      <c r="AC58" s="575"/>
    </row>
    <row r="59" spans="1:29" hidden="1">
      <c r="A59" s="575"/>
      <c r="B59" s="575"/>
      <c r="C59" s="575"/>
      <c r="D59" s="575"/>
      <c r="E59" s="575"/>
      <c r="F59" s="575"/>
      <c r="G59" s="575"/>
      <c r="H59" s="575"/>
      <c r="I59" s="575"/>
      <c r="J59" s="575"/>
      <c r="K59" s="575"/>
      <c r="L59" s="575"/>
      <c r="M59" s="575"/>
      <c r="N59" s="575"/>
      <c r="O59" s="575"/>
      <c r="P59" s="575"/>
      <c r="R59" s="575"/>
      <c r="S59" s="575"/>
      <c r="T59" s="575"/>
      <c r="U59" s="575"/>
      <c r="V59" s="575"/>
      <c r="W59" s="575"/>
      <c r="X59" s="575"/>
      <c r="Y59" s="575"/>
      <c r="Z59" s="575"/>
      <c r="AA59" s="575"/>
      <c r="AB59" s="575"/>
      <c r="AC59" s="575"/>
    </row>
    <row r="60" spans="1:29" hidden="1">
      <c r="A60" s="575"/>
      <c r="B60" s="575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575"/>
      <c r="R60" s="575"/>
      <c r="S60" s="575"/>
      <c r="T60" s="575"/>
      <c r="U60" s="575"/>
      <c r="V60" s="575"/>
      <c r="W60" s="575"/>
      <c r="X60" s="575"/>
      <c r="Y60" s="575"/>
      <c r="Z60" s="575"/>
      <c r="AA60" s="575"/>
      <c r="AB60" s="575"/>
      <c r="AC60" s="575"/>
    </row>
    <row r="61" spans="1:29" hidden="1">
      <c r="A61" s="575"/>
      <c r="B61" s="575"/>
      <c r="C61" s="575"/>
      <c r="D61" s="575"/>
      <c r="E61" s="575"/>
      <c r="F61" s="575"/>
      <c r="G61" s="575"/>
      <c r="H61" s="575"/>
      <c r="I61" s="575"/>
      <c r="J61" s="575"/>
      <c r="K61" s="575"/>
      <c r="L61" s="575"/>
      <c r="M61" s="575"/>
      <c r="N61" s="575"/>
      <c r="O61" s="575"/>
      <c r="P61" s="575"/>
      <c r="R61" s="575"/>
      <c r="S61" s="575"/>
      <c r="T61" s="575"/>
      <c r="U61" s="575"/>
      <c r="V61" s="575"/>
      <c r="W61" s="575"/>
      <c r="X61" s="575"/>
      <c r="Y61" s="575"/>
      <c r="Z61" s="575"/>
      <c r="AA61" s="575"/>
      <c r="AB61" s="575"/>
      <c r="AC61" s="575"/>
    </row>
    <row r="62" spans="1:29" hidden="1">
      <c r="A62" s="575"/>
      <c r="B62" s="575"/>
      <c r="C62" s="575"/>
      <c r="D62" s="575"/>
      <c r="E62" s="575"/>
      <c r="F62" s="575"/>
      <c r="G62" s="575"/>
      <c r="H62" s="575"/>
      <c r="I62" s="575"/>
      <c r="J62" s="575"/>
      <c r="K62" s="575"/>
      <c r="L62" s="575"/>
      <c r="M62" s="575"/>
      <c r="N62" s="575"/>
      <c r="O62" s="575"/>
      <c r="P62" s="575"/>
      <c r="R62" s="575"/>
      <c r="S62" s="575"/>
      <c r="T62" s="575"/>
      <c r="U62" s="575"/>
      <c r="V62" s="575"/>
      <c r="W62" s="575"/>
      <c r="X62" s="575"/>
      <c r="Y62" s="575"/>
      <c r="Z62" s="575"/>
      <c r="AA62" s="575"/>
      <c r="AB62" s="575"/>
      <c r="AC62" s="575"/>
    </row>
    <row r="63" spans="1:29" hidden="1">
      <c r="A63" s="575"/>
      <c r="B63" s="575"/>
      <c r="C63" s="575"/>
      <c r="D63" s="575"/>
      <c r="E63" s="575"/>
      <c r="F63" s="575"/>
      <c r="G63" s="575"/>
      <c r="H63" s="575"/>
      <c r="I63" s="575"/>
      <c r="J63" s="575"/>
      <c r="K63" s="575"/>
      <c r="L63" s="575"/>
      <c r="M63" s="575"/>
      <c r="N63" s="575"/>
      <c r="O63" s="575"/>
      <c r="P63" s="575"/>
      <c r="R63" s="575"/>
      <c r="S63" s="575"/>
      <c r="T63" s="575"/>
      <c r="U63" s="575"/>
      <c r="V63" s="575"/>
      <c r="W63" s="575"/>
      <c r="X63" s="575"/>
      <c r="Y63" s="575"/>
      <c r="Z63" s="575"/>
      <c r="AA63" s="575"/>
      <c r="AB63" s="575"/>
      <c r="AC63" s="575"/>
    </row>
    <row r="64" spans="1:29" hidden="1">
      <c r="A64" s="575"/>
      <c r="B64" s="575"/>
      <c r="C64" s="575"/>
      <c r="D64" s="575"/>
      <c r="E64" s="575"/>
      <c r="F64" s="575"/>
      <c r="G64" s="575"/>
      <c r="H64" s="575"/>
      <c r="I64" s="575"/>
      <c r="J64" s="575"/>
      <c r="K64" s="575"/>
      <c r="L64" s="575"/>
      <c r="M64" s="575"/>
      <c r="N64" s="575"/>
      <c r="O64" s="575"/>
      <c r="P64" s="575"/>
      <c r="R64" s="575"/>
      <c r="S64" s="575"/>
      <c r="T64" s="575"/>
      <c r="U64" s="575"/>
      <c r="V64" s="575"/>
      <c r="W64" s="575"/>
      <c r="X64" s="575"/>
      <c r="Y64" s="575"/>
      <c r="Z64" s="575"/>
      <c r="AA64" s="575"/>
      <c r="AB64" s="575"/>
      <c r="AC64" s="575"/>
    </row>
    <row r="65" spans="1:29" hidden="1">
      <c r="A65" s="575"/>
      <c r="B65" s="575"/>
      <c r="C65" s="575"/>
      <c r="D65" s="575"/>
      <c r="E65" s="575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75"/>
      <c r="R65" s="575"/>
      <c r="S65" s="575"/>
      <c r="T65" s="575"/>
      <c r="U65" s="575"/>
      <c r="V65" s="575"/>
      <c r="W65" s="575"/>
      <c r="X65" s="575"/>
      <c r="Y65" s="575"/>
      <c r="Z65" s="575"/>
      <c r="AA65" s="575"/>
      <c r="AB65" s="575"/>
      <c r="AC65" s="575"/>
    </row>
    <row r="66" spans="1:29" hidden="1">
      <c r="A66" s="575"/>
      <c r="B66" s="575"/>
      <c r="C66" s="575"/>
      <c r="D66" s="575"/>
      <c r="E66" s="575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75"/>
      <c r="R66" s="575"/>
      <c r="S66" s="575"/>
      <c r="T66" s="575"/>
      <c r="U66" s="575"/>
      <c r="V66" s="575"/>
      <c r="W66" s="575"/>
      <c r="X66" s="575"/>
      <c r="Y66" s="575"/>
      <c r="Z66" s="575"/>
      <c r="AA66" s="575"/>
      <c r="AB66" s="575"/>
      <c r="AC66" s="575"/>
    </row>
    <row r="67" spans="1:29" hidden="1">
      <c r="A67" s="575"/>
      <c r="B67" s="575"/>
      <c r="C67" s="575"/>
      <c r="D67" s="575"/>
      <c r="E67" s="575"/>
      <c r="F67" s="575"/>
      <c r="G67" s="575"/>
      <c r="H67" s="575"/>
      <c r="I67" s="575"/>
      <c r="J67" s="575"/>
      <c r="K67" s="575"/>
      <c r="L67" s="575"/>
      <c r="M67" s="575"/>
      <c r="N67" s="575"/>
      <c r="O67" s="575"/>
      <c r="P67" s="575"/>
      <c r="R67" s="575"/>
      <c r="S67" s="575"/>
      <c r="T67" s="575"/>
      <c r="U67" s="575"/>
      <c r="V67" s="575"/>
      <c r="W67" s="575"/>
      <c r="X67" s="575"/>
      <c r="Y67" s="575"/>
      <c r="Z67" s="575"/>
      <c r="AA67" s="575"/>
      <c r="AB67" s="575"/>
      <c r="AC67" s="575"/>
    </row>
    <row r="68" spans="1:29" hidden="1">
      <c r="A68" s="575"/>
      <c r="B68" s="575"/>
      <c r="C68" s="575"/>
      <c r="D68" s="575"/>
      <c r="E68" s="575"/>
      <c r="F68" s="575"/>
      <c r="G68" s="575"/>
      <c r="H68" s="575"/>
      <c r="I68" s="575"/>
      <c r="J68" s="575"/>
      <c r="K68" s="575"/>
      <c r="L68" s="575"/>
      <c r="M68" s="575"/>
      <c r="N68" s="575"/>
      <c r="O68" s="575"/>
      <c r="P68" s="575"/>
      <c r="R68" s="575"/>
      <c r="S68" s="575"/>
      <c r="T68" s="575"/>
      <c r="U68" s="575"/>
      <c r="V68" s="575"/>
      <c r="W68" s="575"/>
      <c r="X68" s="575"/>
      <c r="Y68" s="575"/>
      <c r="Z68" s="575"/>
      <c r="AA68" s="575"/>
      <c r="AB68" s="575"/>
      <c r="AC68" s="575"/>
    </row>
    <row r="69" spans="1:29" hidden="1">
      <c r="A69" s="575"/>
      <c r="B69" s="575"/>
      <c r="C69" s="575"/>
      <c r="D69" s="575"/>
      <c r="E69" s="575"/>
      <c r="F69" s="575"/>
      <c r="G69" s="575"/>
      <c r="H69" s="575"/>
      <c r="I69" s="575"/>
      <c r="J69" s="575"/>
      <c r="K69" s="575"/>
      <c r="L69" s="575"/>
      <c r="M69" s="575"/>
      <c r="N69" s="575"/>
      <c r="O69" s="575"/>
      <c r="P69" s="575"/>
      <c r="R69" s="575"/>
      <c r="S69" s="575"/>
      <c r="T69" s="575"/>
      <c r="U69" s="575"/>
      <c r="V69" s="575"/>
      <c r="W69" s="575"/>
      <c r="X69" s="575"/>
      <c r="Y69" s="575"/>
      <c r="Z69" s="575"/>
      <c r="AA69" s="575"/>
      <c r="AB69" s="575"/>
      <c r="AC69" s="575"/>
    </row>
    <row r="70" spans="1:29" hidden="1">
      <c r="A70" s="575"/>
      <c r="B70" s="575"/>
      <c r="C70" s="575"/>
      <c r="D70" s="575"/>
      <c r="E70" s="575"/>
      <c r="F70" s="575"/>
      <c r="G70" s="575"/>
      <c r="H70" s="575"/>
      <c r="I70" s="575"/>
      <c r="J70" s="575"/>
      <c r="K70" s="575"/>
      <c r="L70" s="575"/>
      <c r="M70" s="575"/>
      <c r="N70" s="575"/>
      <c r="O70" s="575"/>
      <c r="P70" s="575"/>
      <c r="R70" s="575"/>
      <c r="S70" s="575"/>
      <c r="T70" s="575"/>
      <c r="U70" s="575"/>
      <c r="V70" s="575"/>
      <c r="W70" s="575"/>
      <c r="X70" s="575"/>
      <c r="Y70" s="575"/>
      <c r="Z70" s="575"/>
      <c r="AA70" s="575"/>
      <c r="AB70" s="575"/>
      <c r="AC70" s="575"/>
    </row>
    <row r="71" spans="1:29" hidden="1">
      <c r="A71" s="575"/>
      <c r="B71" s="575"/>
      <c r="C71" s="575"/>
      <c r="D71" s="575"/>
      <c r="E71" s="575"/>
      <c r="F71" s="575"/>
      <c r="G71" s="575"/>
      <c r="H71" s="575"/>
      <c r="I71" s="575"/>
      <c r="J71" s="575"/>
      <c r="K71" s="575"/>
      <c r="L71" s="575"/>
      <c r="M71" s="575"/>
      <c r="N71" s="575"/>
      <c r="O71" s="575"/>
      <c r="P71" s="575"/>
      <c r="R71" s="575"/>
      <c r="S71" s="575"/>
      <c r="T71" s="575"/>
      <c r="U71" s="575"/>
      <c r="V71" s="575"/>
      <c r="W71" s="575"/>
      <c r="X71" s="575"/>
      <c r="Y71" s="575"/>
      <c r="Z71" s="575"/>
      <c r="AA71" s="575"/>
      <c r="AB71" s="575"/>
      <c r="AC71" s="575"/>
    </row>
    <row r="72" spans="1:29" hidden="1">
      <c r="A72" s="575"/>
      <c r="B72" s="575"/>
      <c r="C72" s="575"/>
      <c r="D72" s="575"/>
      <c r="E72" s="575"/>
      <c r="F72" s="575"/>
      <c r="G72" s="575"/>
      <c r="H72" s="575"/>
      <c r="I72" s="575"/>
      <c r="J72" s="575"/>
      <c r="K72" s="575"/>
      <c r="L72" s="575"/>
      <c r="M72" s="575"/>
      <c r="N72" s="575"/>
      <c r="O72" s="575"/>
      <c r="P72" s="575"/>
      <c r="R72" s="575"/>
      <c r="S72" s="575"/>
      <c r="T72" s="575"/>
      <c r="U72" s="575"/>
      <c r="V72" s="575"/>
      <c r="W72" s="575"/>
      <c r="X72" s="575"/>
      <c r="Y72" s="575"/>
      <c r="Z72" s="575"/>
      <c r="AA72" s="575"/>
      <c r="AB72" s="575"/>
      <c r="AC72" s="575"/>
    </row>
    <row r="73" spans="1:29" hidden="1">
      <c r="A73" s="575"/>
      <c r="B73" s="575"/>
      <c r="C73" s="575"/>
      <c r="D73" s="575"/>
      <c r="E73" s="575"/>
      <c r="F73" s="575"/>
      <c r="G73" s="575"/>
      <c r="H73" s="575"/>
      <c r="I73" s="575"/>
      <c r="J73" s="575"/>
      <c r="K73" s="575"/>
      <c r="L73" s="575"/>
      <c r="M73" s="575"/>
      <c r="N73" s="575"/>
      <c r="O73" s="575"/>
      <c r="P73" s="575"/>
      <c r="R73" s="575"/>
      <c r="S73" s="575"/>
      <c r="T73" s="575"/>
      <c r="U73" s="575"/>
      <c r="V73" s="575"/>
      <c r="W73" s="575"/>
      <c r="X73" s="575"/>
      <c r="Y73" s="575"/>
      <c r="Z73" s="575"/>
      <c r="AA73" s="575"/>
      <c r="AB73" s="575"/>
      <c r="AC73" s="575"/>
    </row>
    <row r="74" spans="1:29" hidden="1">
      <c r="A74" s="575"/>
      <c r="B74" s="575"/>
      <c r="C74" s="575"/>
      <c r="D74" s="575"/>
      <c r="E74" s="575"/>
      <c r="F74" s="575"/>
      <c r="G74" s="575"/>
      <c r="H74" s="575"/>
      <c r="I74" s="575"/>
      <c r="J74" s="575"/>
      <c r="K74" s="575"/>
      <c r="L74" s="575"/>
      <c r="M74" s="575"/>
      <c r="N74" s="575"/>
      <c r="O74" s="575"/>
      <c r="P74" s="575"/>
      <c r="R74" s="575"/>
      <c r="S74" s="575"/>
      <c r="T74" s="575"/>
      <c r="U74" s="575"/>
      <c r="V74" s="575"/>
      <c r="W74" s="575"/>
      <c r="X74" s="575"/>
      <c r="Y74" s="575"/>
      <c r="Z74" s="575"/>
      <c r="AA74" s="575"/>
      <c r="AB74" s="575"/>
      <c r="AC74" s="575"/>
    </row>
    <row r="75" spans="1:29" hidden="1">
      <c r="A75" s="575"/>
      <c r="B75" s="575"/>
      <c r="C75" s="575"/>
      <c r="D75" s="575"/>
      <c r="E75" s="575"/>
      <c r="F75" s="575"/>
      <c r="G75" s="575"/>
      <c r="H75" s="575"/>
      <c r="I75" s="575"/>
      <c r="J75" s="575"/>
      <c r="K75" s="575"/>
      <c r="L75" s="575"/>
      <c r="M75" s="575"/>
      <c r="N75" s="575"/>
      <c r="O75" s="575"/>
      <c r="P75" s="575"/>
      <c r="R75" s="575"/>
      <c r="S75" s="575"/>
      <c r="T75" s="575"/>
      <c r="U75" s="575"/>
      <c r="V75" s="575"/>
      <c r="W75" s="575"/>
      <c r="X75" s="575"/>
      <c r="Y75" s="575"/>
      <c r="Z75" s="575"/>
      <c r="AA75" s="575"/>
      <c r="AB75" s="575"/>
      <c r="AC75" s="575"/>
    </row>
    <row r="76" spans="1:29" hidden="1">
      <c r="A76" s="575"/>
      <c r="B76" s="575"/>
      <c r="C76" s="575"/>
      <c r="D76" s="575"/>
      <c r="E76" s="575"/>
      <c r="F76" s="575"/>
      <c r="G76" s="575"/>
      <c r="H76" s="575"/>
      <c r="I76" s="575"/>
      <c r="J76" s="575"/>
      <c r="K76" s="575"/>
      <c r="L76" s="575"/>
      <c r="M76" s="575"/>
      <c r="N76" s="575"/>
      <c r="O76" s="575"/>
      <c r="P76" s="575"/>
      <c r="R76" s="575"/>
      <c r="S76" s="575"/>
      <c r="T76" s="575"/>
      <c r="U76" s="575"/>
      <c r="V76" s="575"/>
      <c r="W76" s="575"/>
      <c r="X76" s="575"/>
      <c r="Y76" s="575"/>
      <c r="Z76" s="575"/>
      <c r="AA76" s="575"/>
      <c r="AB76" s="575"/>
      <c r="AC76" s="575"/>
    </row>
    <row r="77" spans="1:29" hidden="1">
      <c r="A77" s="575"/>
      <c r="B77" s="575"/>
      <c r="C77" s="575"/>
      <c r="D77" s="575"/>
      <c r="E77" s="575"/>
      <c r="F77" s="575"/>
      <c r="G77" s="575"/>
      <c r="H77" s="575"/>
      <c r="I77" s="575"/>
      <c r="J77" s="575"/>
      <c r="K77" s="575"/>
      <c r="L77" s="575"/>
      <c r="M77" s="575"/>
      <c r="N77" s="575"/>
      <c r="O77" s="575"/>
      <c r="P77" s="575"/>
      <c r="R77" s="575"/>
      <c r="S77" s="575"/>
      <c r="T77" s="575"/>
      <c r="U77" s="575"/>
      <c r="V77" s="575"/>
      <c r="W77" s="575"/>
      <c r="X77" s="575"/>
      <c r="Y77" s="575"/>
      <c r="Z77" s="575"/>
      <c r="AA77" s="575"/>
      <c r="AB77" s="575"/>
      <c r="AC77" s="575"/>
    </row>
    <row r="78" spans="1:29" hidden="1">
      <c r="A78" s="575"/>
      <c r="B78" s="575"/>
      <c r="C78" s="575"/>
      <c r="D78" s="575"/>
      <c r="E78" s="575"/>
      <c r="F78" s="575"/>
      <c r="G78" s="575"/>
      <c r="H78" s="575"/>
      <c r="I78" s="575"/>
      <c r="J78" s="575"/>
      <c r="K78" s="575"/>
      <c r="L78" s="575"/>
      <c r="M78" s="575"/>
      <c r="N78" s="575"/>
      <c r="O78" s="575"/>
      <c r="P78" s="575"/>
      <c r="R78" s="575"/>
      <c r="S78" s="575"/>
      <c r="T78" s="575"/>
      <c r="U78" s="575"/>
      <c r="V78" s="575"/>
      <c r="W78" s="575"/>
      <c r="X78" s="575"/>
      <c r="Y78" s="575"/>
      <c r="Z78" s="575"/>
      <c r="AA78" s="575"/>
      <c r="AB78" s="575"/>
      <c r="AC78" s="575"/>
    </row>
    <row r="79" spans="1:29" hidden="1">
      <c r="A79" s="575"/>
      <c r="B79" s="575"/>
      <c r="C79" s="575"/>
      <c r="D79" s="575"/>
      <c r="E79" s="575"/>
      <c r="F79" s="575"/>
      <c r="G79" s="575"/>
      <c r="H79" s="575"/>
      <c r="I79" s="575"/>
      <c r="J79" s="575"/>
      <c r="K79" s="575"/>
      <c r="L79" s="575"/>
      <c r="M79" s="575"/>
      <c r="N79" s="575"/>
      <c r="O79" s="575"/>
      <c r="P79" s="575"/>
      <c r="R79" s="575"/>
      <c r="S79" s="575"/>
      <c r="T79" s="575"/>
      <c r="U79" s="575"/>
      <c r="V79" s="575"/>
      <c r="W79" s="575"/>
      <c r="X79" s="575"/>
      <c r="Y79" s="575"/>
      <c r="Z79" s="575"/>
      <c r="AA79" s="575"/>
      <c r="AB79" s="575"/>
      <c r="AC79" s="575"/>
    </row>
    <row r="80" spans="1:29" hidden="1">
      <c r="A80" s="575"/>
      <c r="B80" s="575"/>
      <c r="C80" s="575"/>
      <c r="D80" s="575"/>
      <c r="E80" s="575"/>
      <c r="F80" s="575"/>
      <c r="G80" s="575"/>
      <c r="H80" s="575"/>
      <c r="I80" s="575"/>
      <c r="J80" s="575"/>
      <c r="K80" s="575"/>
      <c r="L80" s="575"/>
      <c r="M80" s="575"/>
      <c r="N80" s="575"/>
      <c r="O80" s="575"/>
      <c r="P80" s="575"/>
      <c r="R80" s="575"/>
      <c r="S80" s="575"/>
      <c r="T80" s="575"/>
      <c r="U80" s="575"/>
      <c r="V80" s="575"/>
      <c r="W80" s="575"/>
      <c r="X80" s="575"/>
      <c r="Y80" s="575"/>
      <c r="Z80" s="575"/>
      <c r="AA80" s="575"/>
      <c r="AB80" s="575"/>
      <c r="AC80" s="575"/>
    </row>
    <row r="81" spans="1:29" hidden="1">
      <c r="A81" s="575"/>
      <c r="B81" s="575"/>
      <c r="C81" s="575"/>
      <c r="D81" s="575"/>
      <c r="E81" s="575"/>
      <c r="F81" s="575"/>
      <c r="G81" s="575"/>
      <c r="H81" s="575"/>
      <c r="I81" s="575"/>
      <c r="J81" s="575"/>
      <c r="K81" s="575"/>
      <c r="L81" s="575"/>
      <c r="M81" s="575"/>
      <c r="N81" s="575"/>
      <c r="O81" s="575"/>
      <c r="P81" s="575"/>
      <c r="R81" s="575"/>
      <c r="S81" s="575"/>
      <c r="T81" s="575"/>
      <c r="U81" s="575"/>
      <c r="V81" s="575"/>
      <c r="W81" s="575"/>
      <c r="X81" s="575"/>
      <c r="Y81" s="575"/>
      <c r="Z81" s="575"/>
      <c r="AA81" s="575"/>
      <c r="AB81" s="575"/>
      <c r="AC81" s="575"/>
    </row>
    <row r="82" spans="1:29" hidden="1">
      <c r="A82" s="575"/>
      <c r="B82" s="575"/>
      <c r="C82" s="575"/>
      <c r="D82" s="575"/>
      <c r="E82" s="575"/>
      <c r="F82" s="575"/>
      <c r="G82" s="575"/>
      <c r="H82" s="575"/>
      <c r="I82" s="575"/>
      <c r="J82" s="575"/>
      <c r="K82" s="575"/>
      <c r="L82" s="575"/>
      <c r="M82" s="575"/>
      <c r="N82" s="575"/>
      <c r="O82" s="575"/>
      <c r="P82" s="575"/>
      <c r="R82" s="575"/>
      <c r="S82" s="575"/>
      <c r="T82" s="575"/>
      <c r="U82" s="575"/>
      <c r="V82" s="575"/>
      <c r="W82" s="575"/>
      <c r="X82" s="575"/>
      <c r="Y82" s="575"/>
      <c r="Z82" s="575"/>
      <c r="AA82" s="575"/>
      <c r="AB82" s="575"/>
      <c r="AC82" s="575"/>
    </row>
    <row r="83" spans="1:29" hidden="1">
      <c r="A83" s="575"/>
      <c r="B83" s="575"/>
      <c r="C83" s="575"/>
      <c r="D83" s="575"/>
      <c r="E83" s="575"/>
      <c r="F83" s="575"/>
      <c r="G83" s="575"/>
      <c r="H83" s="575"/>
      <c r="I83" s="575"/>
      <c r="J83" s="575"/>
      <c r="K83" s="575"/>
      <c r="L83" s="575"/>
      <c r="M83" s="575"/>
      <c r="N83" s="575"/>
      <c r="O83" s="575"/>
      <c r="P83" s="575"/>
      <c r="R83" s="575"/>
      <c r="S83" s="575"/>
      <c r="T83" s="575"/>
      <c r="U83" s="575"/>
      <c r="V83" s="575"/>
      <c r="W83" s="575"/>
      <c r="X83" s="575"/>
      <c r="Y83" s="575"/>
      <c r="Z83" s="575"/>
      <c r="AA83" s="575"/>
      <c r="AB83" s="575"/>
      <c r="AC83" s="575"/>
    </row>
    <row r="84" spans="1:29" hidden="1">
      <c r="A84" s="575"/>
      <c r="B84" s="575"/>
      <c r="C84" s="575"/>
      <c r="D84" s="575"/>
      <c r="E84" s="575"/>
      <c r="F84" s="575"/>
      <c r="G84" s="575"/>
      <c r="H84" s="575"/>
      <c r="I84" s="575"/>
      <c r="J84" s="575"/>
      <c r="K84" s="575"/>
      <c r="L84" s="575"/>
      <c r="M84" s="575"/>
      <c r="N84" s="575"/>
      <c r="O84" s="575"/>
      <c r="P84" s="575"/>
      <c r="R84" s="575"/>
      <c r="S84" s="575"/>
      <c r="T84" s="575"/>
      <c r="U84" s="575"/>
      <c r="V84" s="575"/>
      <c r="W84" s="575"/>
      <c r="X84" s="575"/>
      <c r="Y84" s="575"/>
      <c r="Z84" s="575"/>
      <c r="AA84" s="575"/>
      <c r="AB84" s="575"/>
      <c r="AC84" s="575"/>
    </row>
    <row r="85" spans="1:29" hidden="1">
      <c r="A85" s="575"/>
      <c r="B85" s="575"/>
      <c r="C85" s="575"/>
      <c r="D85" s="575"/>
      <c r="E85" s="575"/>
      <c r="F85" s="575"/>
      <c r="G85" s="575"/>
      <c r="H85" s="575"/>
      <c r="I85" s="575"/>
      <c r="J85" s="575"/>
      <c r="K85" s="575"/>
      <c r="L85" s="575"/>
      <c r="M85" s="575"/>
      <c r="N85" s="575"/>
      <c r="O85" s="575"/>
      <c r="P85" s="575"/>
      <c r="R85" s="575"/>
      <c r="S85" s="575"/>
      <c r="T85" s="575"/>
      <c r="U85" s="575"/>
      <c r="V85" s="575"/>
      <c r="W85" s="575"/>
      <c r="X85" s="575"/>
      <c r="Y85" s="575"/>
      <c r="Z85" s="575"/>
      <c r="AA85" s="575"/>
      <c r="AB85" s="575"/>
      <c r="AC85" s="575"/>
    </row>
    <row r="86" spans="1:29" hidden="1">
      <c r="A86" s="575"/>
      <c r="B86" s="575"/>
      <c r="C86" s="575"/>
      <c r="D86" s="575"/>
      <c r="E86" s="575"/>
      <c r="F86" s="575"/>
      <c r="G86" s="575"/>
      <c r="H86" s="575"/>
      <c r="I86" s="575"/>
      <c r="J86" s="575"/>
      <c r="K86" s="575"/>
      <c r="L86" s="575"/>
      <c r="M86" s="575"/>
      <c r="N86" s="575"/>
      <c r="O86" s="575"/>
      <c r="P86" s="575"/>
      <c r="R86" s="575"/>
      <c r="S86" s="575"/>
      <c r="T86" s="575"/>
      <c r="U86" s="575"/>
      <c r="V86" s="575"/>
      <c r="W86" s="575"/>
      <c r="X86" s="575"/>
      <c r="Y86" s="575"/>
      <c r="Z86" s="575"/>
      <c r="AA86" s="575"/>
      <c r="AB86" s="575"/>
      <c r="AC86" s="575"/>
    </row>
    <row r="87" spans="1:29" hidden="1">
      <c r="A87" s="575"/>
      <c r="B87" s="575"/>
      <c r="C87" s="575"/>
      <c r="D87" s="575"/>
      <c r="E87" s="575"/>
      <c r="F87" s="575"/>
      <c r="G87" s="575"/>
      <c r="H87" s="575"/>
      <c r="I87" s="575"/>
      <c r="J87" s="575"/>
      <c r="K87" s="575"/>
      <c r="L87" s="575"/>
      <c r="M87" s="575"/>
      <c r="N87" s="575"/>
      <c r="O87" s="575"/>
      <c r="P87" s="575"/>
      <c r="R87" s="575"/>
      <c r="S87" s="575"/>
      <c r="T87" s="575"/>
      <c r="U87" s="575"/>
      <c r="V87" s="575"/>
      <c r="W87" s="575"/>
      <c r="X87" s="575"/>
      <c r="Y87" s="575"/>
      <c r="Z87" s="575"/>
      <c r="AA87" s="575"/>
      <c r="AB87" s="575"/>
      <c r="AC87" s="575"/>
    </row>
    <row r="88" spans="1:29" hidden="1">
      <c r="A88" s="575"/>
      <c r="B88" s="575"/>
      <c r="C88" s="575"/>
      <c r="D88" s="575"/>
      <c r="E88" s="575"/>
      <c r="F88" s="575"/>
      <c r="G88" s="575"/>
      <c r="H88" s="575"/>
      <c r="I88" s="575"/>
      <c r="J88" s="575"/>
      <c r="K88" s="575"/>
      <c r="L88" s="575"/>
      <c r="M88" s="575"/>
      <c r="N88" s="575"/>
      <c r="O88" s="575"/>
      <c r="P88" s="575"/>
      <c r="R88" s="575"/>
      <c r="S88" s="575"/>
      <c r="T88" s="575"/>
      <c r="U88" s="575"/>
      <c r="V88" s="575"/>
      <c r="W88" s="575"/>
      <c r="X88" s="575"/>
      <c r="Y88" s="575"/>
      <c r="Z88" s="575"/>
      <c r="AA88" s="575"/>
      <c r="AB88" s="575"/>
      <c r="AC88" s="575"/>
    </row>
    <row r="89" spans="1:29" hidden="1">
      <c r="A89" s="575"/>
      <c r="B89" s="575"/>
      <c r="C89" s="575"/>
      <c r="D89" s="575"/>
      <c r="E89" s="575"/>
      <c r="F89" s="575"/>
      <c r="G89" s="575"/>
      <c r="H89" s="575"/>
      <c r="I89" s="575"/>
      <c r="J89" s="575"/>
      <c r="K89" s="575"/>
      <c r="L89" s="575"/>
      <c r="M89" s="575"/>
      <c r="N89" s="575"/>
      <c r="O89" s="575"/>
      <c r="P89" s="575"/>
      <c r="R89" s="575"/>
      <c r="S89" s="575"/>
      <c r="T89" s="575"/>
      <c r="U89" s="575"/>
      <c r="V89" s="575"/>
      <c r="W89" s="575"/>
      <c r="X89" s="575"/>
      <c r="Y89" s="575"/>
      <c r="Z89" s="575"/>
      <c r="AA89" s="575"/>
      <c r="AB89" s="575"/>
      <c r="AC89" s="575"/>
    </row>
    <row r="90" spans="1:29" hidden="1">
      <c r="A90" s="575"/>
      <c r="B90" s="575"/>
      <c r="C90" s="575"/>
      <c r="D90" s="575"/>
      <c r="E90" s="575"/>
      <c r="F90" s="575"/>
      <c r="G90" s="575"/>
      <c r="H90" s="575"/>
      <c r="I90" s="575"/>
      <c r="J90" s="575"/>
      <c r="K90" s="575"/>
      <c r="L90" s="575"/>
      <c r="M90" s="575"/>
      <c r="N90" s="575"/>
      <c r="O90" s="575"/>
      <c r="P90" s="575"/>
      <c r="R90" s="575"/>
      <c r="S90" s="575"/>
      <c r="T90" s="575"/>
      <c r="U90" s="575"/>
      <c r="V90" s="575"/>
      <c r="W90" s="575"/>
      <c r="X90" s="575"/>
      <c r="Y90" s="575"/>
      <c r="Z90" s="575"/>
      <c r="AA90" s="575"/>
      <c r="AB90" s="575"/>
      <c r="AC90" s="575"/>
    </row>
    <row r="91" spans="1:29" hidden="1">
      <c r="A91" s="575"/>
      <c r="B91" s="575"/>
      <c r="C91" s="575"/>
      <c r="D91" s="575"/>
      <c r="E91" s="575"/>
      <c r="F91" s="575"/>
      <c r="G91" s="575"/>
      <c r="H91" s="575"/>
      <c r="I91" s="575"/>
      <c r="J91" s="575"/>
      <c r="K91" s="575"/>
      <c r="L91" s="575"/>
      <c r="M91" s="575"/>
      <c r="N91" s="575"/>
      <c r="O91" s="575"/>
      <c r="P91" s="575"/>
      <c r="R91" s="575"/>
      <c r="S91" s="575"/>
      <c r="T91" s="575"/>
      <c r="U91" s="575"/>
      <c r="V91" s="575"/>
      <c r="W91" s="575"/>
      <c r="X91" s="575"/>
      <c r="Y91" s="575"/>
      <c r="Z91" s="575"/>
      <c r="AA91" s="575"/>
      <c r="AB91" s="575"/>
      <c r="AC91" s="575"/>
    </row>
    <row r="92" spans="1:29" hidden="1">
      <c r="A92" s="575"/>
      <c r="B92" s="575"/>
      <c r="C92" s="575"/>
      <c r="D92" s="575"/>
      <c r="E92" s="575"/>
      <c r="F92" s="575"/>
      <c r="G92" s="575"/>
      <c r="H92" s="575"/>
      <c r="I92" s="575"/>
      <c r="J92" s="575"/>
      <c r="K92" s="575"/>
      <c r="L92" s="575"/>
      <c r="M92" s="575"/>
      <c r="N92" s="575"/>
      <c r="O92" s="575"/>
      <c r="P92" s="575"/>
      <c r="R92" s="575"/>
      <c r="S92" s="575"/>
      <c r="T92" s="575"/>
      <c r="U92" s="575"/>
      <c r="V92" s="575"/>
      <c r="W92" s="575"/>
      <c r="X92" s="575"/>
      <c r="Y92" s="575"/>
      <c r="Z92" s="575"/>
      <c r="AA92" s="575"/>
      <c r="AB92" s="575"/>
      <c r="AC92" s="575"/>
    </row>
    <row r="93" spans="1:29" hidden="1">
      <c r="A93" s="575"/>
      <c r="B93" s="575"/>
      <c r="C93" s="575"/>
      <c r="D93" s="575"/>
      <c r="E93" s="575"/>
      <c r="F93" s="575"/>
      <c r="G93" s="575"/>
      <c r="H93" s="575"/>
      <c r="I93" s="575"/>
      <c r="J93" s="575"/>
      <c r="K93" s="575"/>
      <c r="L93" s="575"/>
      <c r="M93" s="575"/>
      <c r="N93" s="575"/>
      <c r="O93" s="575"/>
      <c r="P93" s="575"/>
      <c r="R93" s="575"/>
      <c r="S93" s="575"/>
      <c r="T93" s="575"/>
      <c r="U93" s="575"/>
      <c r="V93" s="575"/>
      <c r="W93" s="575"/>
      <c r="X93" s="575"/>
      <c r="Y93" s="575"/>
      <c r="Z93" s="575"/>
      <c r="AA93" s="575"/>
      <c r="AB93" s="575"/>
      <c r="AC93" s="575"/>
    </row>
    <row r="94" spans="1:29" hidden="1">
      <c r="A94" s="575"/>
      <c r="B94" s="575"/>
      <c r="C94" s="575"/>
      <c r="D94" s="575"/>
      <c r="E94" s="575"/>
      <c r="F94" s="575"/>
      <c r="G94" s="575"/>
      <c r="H94" s="575"/>
      <c r="I94" s="575"/>
      <c r="J94" s="575"/>
      <c r="K94" s="575"/>
      <c r="L94" s="575"/>
      <c r="M94" s="575"/>
      <c r="N94" s="575"/>
      <c r="O94" s="575"/>
      <c r="P94" s="575"/>
      <c r="R94" s="575"/>
      <c r="S94" s="575"/>
      <c r="T94" s="575"/>
      <c r="U94" s="575"/>
      <c r="V94" s="575"/>
      <c r="W94" s="575"/>
      <c r="X94" s="575"/>
      <c r="Y94" s="575"/>
      <c r="Z94" s="575"/>
      <c r="AA94" s="575"/>
      <c r="AB94" s="575"/>
      <c r="AC94" s="575"/>
    </row>
    <row r="95" spans="1:29" hidden="1">
      <c r="A95" s="575"/>
      <c r="B95" s="575"/>
      <c r="C95" s="575"/>
      <c r="D95" s="575"/>
      <c r="E95" s="575"/>
      <c r="F95" s="575"/>
      <c r="G95" s="575"/>
      <c r="H95" s="575"/>
      <c r="I95" s="575"/>
      <c r="J95" s="575"/>
      <c r="K95" s="575"/>
      <c r="L95" s="575"/>
      <c r="M95" s="575"/>
      <c r="N95" s="575"/>
      <c r="O95" s="575"/>
      <c r="P95" s="575"/>
      <c r="R95" s="575"/>
      <c r="S95" s="575"/>
      <c r="T95" s="575"/>
      <c r="U95" s="575"/>
      <c r="V95" s="575"/>
      <c r="W95" s="575"/>
      <c r="X95" s="575"/>
      <c r="Y95" s="575"/>
      <c r="Z95" s="575"/>
      <c r="AA95" s="575"/>
      <c r="AB95" s="575"/>
      <c r="AC95" s="575"/>
    </row>
    <row r="96" spans="1:29" hidden="1">
      <c r="A96" s="575"/>
      <c r="B96" s="575"/>
      <c r="C96" s="575"/>
      <c r="D96" s="575"/>
      <c r="E96" s="575"/>
      <c r="F96" s="575"/>
      <c r="G96" s="575"/>
      <c r="H96" s="575"/>
      <c r="I96" s="575"/>
      <c r="J96" s="575"/>
      <c r="K96" s="575"/>
      <c r="L96" s="575"/>
      <c r="M96" s="575"/>
      <c r="N96" s="575"/>
      <c r="O96" s="575"/>
      <c r="P96" s="575"/>
      <c r="R96" s="575"/>
      <c r="S96" s="575"/>
      <c r="T96" s="575"/>
      <c r="U96" s="575"/>
      <c r="V96" s="575"/>
      <c r="W96" s="575"/>
      <c r="X96" s="575"/>
      <c r="Y96" s="575"/>
      <c r="Z96" s="575"/>
      <c r="AA96" s="575"/>
      <c r="AB96" s="575"/>
      <c r="AC96" s="575"/>
    </row>
    <row r="97" spans="1:29" hidden="1">
      <c r="A97" s="575"/>
      <c r="B97" s="575"/>
      <c r="C97" s="575"/>
      <c r="D97" s="575"/>
      <c r="E97" s="575"/>
      <c r="F97" s="575"/>
      <c r="G97" s="575"/>
      <c r="H97" s="575"/>
      <c r="I97" s="575"/>
      <c r="J97" s="575"/>
      <c r="K97" s="575"/>
      <c r="L97" s="575"/>
      <c r="M97" s="575"/>
      <c r="N97" s="575"/>
      <c r="O97" s="575"/>
      <c r="P97" s="575"/>
      <c r="R97" s="575"/>
      <c r="S97" s="575"/>
      <c r="T97" s="575"/>
      <c r="U97" s="575"/>
      <c r="V97" s="575"/>
      <c r="W97" s="575"/>
      <c r="X97" s="575"/>
      <c r="Y97" s="575"/>
      <c r="Z97" s="575"/>
      <c r="AA97" s="575"/>
      <c r="AB97" s="575"/>
      <c r="AC97" s="575"/>
    </row>
    <row r="98" spans="1:29" hidden="1">
      <c r="A98" s="575"/>
      <c r="B98" s="575"/>
      <c r="C98" s="575"/>
      <c r="D98" s="575"/>
      <c r="E98" s="575"/>
      <c r="F98" s="575"/>
      <c r="G98" s="575"/>
      <c r="H98" s="575"/>
      <c r="I98" s="575"/>
      <c r="J98" s="575"/>
      <c r="K98" s="575"/>
      <c r="L98" s="575"/>
      <c r="M98" s="575"/>
      <c r="N98" s="575"/>
      <c r="O98" s="575"/>
      <c r="P98" s="575"/>
      <c r="R98" s="575"/>
      <c r="S98" s="575"/>
      <c r="T98" s="575"/>
      <c r="U98" s="575"/>
      <c r="V98" s="575"/>
      <c r="W98" s="575"/>
      <c r="X98" s="575"/>
      <c r="Y98" s="575"/>
      <c r="Z98" s="575"/>
      <c r="AA98" s="575"/>
      <c r="AB98" s="575"/>
      <c r="AC98" s="575"/>
    </row>
    <row r="99" spans="1:29" hidden="1">
      <c r="A99" s="575"/>
      <c r="B99" s="575"/>
      <c r="C99" s="575"/>
      <c r="D99" s="575"/>
      <c r="E99" s="575"/>
      <c r="F99" s="575"/>
      <c r="G99" s="575"/>
      <c r="H99" s="575"/>
      <c r="I99" s="575"/>
      <c r="J99" s="575"/>
      <c r="K99" s="575"/>
      <c r="L99" s="575"/>
      <c r="M99" s="575"/>
      <c r="N99" s="575"/>
      <c r="O99" s="575"/>
      <c r="P99" s="575"/>
      <c r="R99" s="575"/>
      <c r="S99" s="575"/>
      <c r="T99" s="575"/>
      <c r="U99" s="575"/>
      <c r="V99" s="575"/>
      <c r="W99" s="575"/>
      <c r="X99" s="575"/>
      <c r="Y99" s="575"/>
      <c r="Z99" s="575"/>
      <c r="AA99" s="575"/>
      <c r="AB99" s="575"/>
      <c r="AC99" s="575"/>
    </row>
    <row r="100" spans="1:29" hidden="1">
      <c r="A100" s="575"/>
      <c r="B100" s="575"/>
      <c r="C100" s="575"/>
      <c r="D100" s="575"/>
      <c r="E100" s="575"/>
      <c r="F100" s="575"/>
      <c r="G100" s="575"/>
      <c r="H100" s="575"/>
      <c r="I100" s="575"/>
      <c r="J100" s="575"/>
      <c r="K100" s="575"/>
      <c r="L100" s="575"/>
      <c r="M100" s="575"/>
      <c r="N100" s="575"/>
      <c r="O100" s="575"/>
      <c r="P100" s="575"/>
      <c r="R100" s="575"/>
      <c r="S100" s="575"/>
      <c r="T100" s="575"/>
      <c r="U100" s="575"/>
      <c r="V100" s="575"/>
      <c r="W100" s="575"/>
      <c r="X100" s="575"/>
      <c r="Y100" s="575"/>
      <c r="Z100" s="575"/>
      <c r="AA100" s="575"/>
      <c r="AB100" s="575"/>
      <c r="AC100" s="575"/>
    </row>
    <row r="101" spans="1:29" hidden="1">
      <c r="A101" s="575"/>
      <c r="B101" s="575"/>
      <c r="C101" s="575"/>
      <c r="D101" s="575"/>
      <c r="E101" s="575"/>
      <c r="F101" s="575"/>
      <c r="G101" s="575"/>
      <c r="H101" s="575"/>
      <c r="I101" s="575"/>
      <c r="J101" s="575"/>
      <c r="K101" s="575"/>
      <c r="L101" s="575"/>
      <c r="M101" s="575"/>
      <c r="N101" s="575"/>
      <c r="O101" s="575"/>
      <c r="P101" s="575"/>
      <c r="R101" s="575"/>
      <c r="S101" s="575"/>
      <c r="T101" s="575"/>
      <c r="U101" s="575"/>
      <c r="V101" s="575"/>
      <c r="W101" s="575"/>
      <c r="X101" s="575"/>
      <c r="Y101" s="575"/>
      <c r="Z101" s="575"/>
      <c r="AA101" s="575"/>
      <c r="AB101" s="575"/>
      <c r="AC101" s="575"/>
    </row>
    <row r="102" spans="1:29" hidden="1">
      <c r="A102" s="575"/>
      <c r="B102" s="575"/>
      <c r="C102" s="575"/>
      <c r="D102" s="575"/>
      <c r="E102" s="575"/>
      <c r="F102" s="575"/>
      <c r="G102" s="575"/>
      <c r="H102" s="575"/>
      <c r="I102" s="575"/>
      <c r="J102" s="575"/>
      <c r="K102" s="575"/>
      <c r="L102" s="575"/>
      <c r="M102" s="575"/>
      <c r="N102" s="575"/>
      <c r="O102" s="575"/>
      <c r="P102" s="575"/>
      <c r="R102" s="575"/>
      <c r="S102" s="575"/>
      <c r="T102" s="575"/>
      <c r="U102" s="575"/>
      <c r="V102" s="575"/>
      <c r="W102" s="575"/>
      <c r="X102" s="575"/>
      <c r="Y102" s="575"/>
      <c r="Z102" s="575"/>
      <c r="AA102" s="575"/>
      <c r="AB102" s="575"/>
      <c r="AC102" s="575"/>
    </row>
    <row r="103" spans="1:29" hidden="1">
      <c r="A103" s="575"/>
      <c r="B103" s="575"/>
      <c r="C103" s="575"/>
      <c r="D103" s="575"/>
      <c r="E103" s="575"/>
      <c r="F103" s="575"/>
      <c r="G103" s="575"/>
      <c r="H103" s="575"/>
      <c r="I103" s="575"/>
      <c r="J103" s="575"/>
      <c r="K103" s="575"/>
      <c r="L103" s="575"/>
      <c r="M103" s="575"/>
      <c r="N103" s="575"/>
      <c r="O103" s="575"/>
      <c r="P103" s="575"/>
      <c r="R103" s="575"/>
      <c r="S103" s="575"/>
      <c r="T103" s="575"/>
      <c r="U103" s="575"/>
      <c r="V103" s="575"/>
      <c r="W103" s="575"/>
      <c r="X103" s="575"/>
      <c r="Y103" s="575"/>
      <c r="Z103" s="575"/>
      <c r="AA103" s="575"/>
      <c r="AB103" s="575"/>
      <c r="AC103" s="575"/>
    </row>
    <row r="104" spans="1:29" hidden="1">
      <c r="A104" s="575"/>
      <c r="B104" s="575"/>
      <c r="C104" s="575"/>
      <c r="D104" s="575"/>
      <c r="E104" s="575"/>
      <c r="F104" s="575"/>
      <c r="G104" s="575"/>
      <c r="H104" s="575"/>
      <c r="I104" s="575"/>
      <c r="J104" s="575"/>
      <c r="K104" s="575"/>
      <c r="L104" s="575"/>
      <c r="M104" s="575"/>
      <c r="N104" s="575"/>
      <c r="O104" s="575"/>
      <c r="P104" s="575"/>
      <c r="R104" s="575"/>
      <c r="S104" s="575"/>
      <c r="T104" s="575"/>
      <c r="U104" s="575"/>
      <c r="V104" s="575"/>
      <c r="W104" s="575"/>
      <c r="X104" s="575"/>
      <c r="Y104" s="575"/>
      <c r="Z104" s="575"/>
      <c r="AA104" s="575"/>
      <c r="AB104" s="575"/>
      <c r="AC104" s="575"/>
    </row>
    <row r="105" spans="1:29" hidden="1">
      <c r="A105" s="575"/>
      <c r="B105" s="575"/>
      <c r="C105" s="575"/>
      <c r="D105" s="575"/>
      <c r="E105" s="575"/>
      <c r="F105" s="575"/>
      <c r="G105" s="575"/>
      <c r="H105" s="575"/>
      <c r="I105" s="575"/>
      <c r="J105" s="575"/>
      <c r="K105" s="575"/>
      <c r="L105" s="575"/>
      <c r="M105" s="575"/>
      <c r="N105" s="575"/>
      <c r="O105" s="575"/>
      <c r="P105" s="575"/>
      <c r="R105" s="575"/>
      <c r="S105" s="575"/>
      <c r="T105" s="575"/>
      <c r="U105" s="575"/>
      <c r="V105" s="575"/>
      <c r="W105" s="575"/>
      <c r="X105" s="575"/>
      <c r="Y105" s="575"/>
      <c r="Z105" s="575"/>
      <c r="AA105" s="575"/>
      <c r="AB105" s="575"/>
      <c r="AC105" s="575"/>
    </row>
    <row r="106" spans="1:29" hidden="1">
      <c r="A106" s="575"/>
      <c r="B106" s="575"/>
      <c r="C106" s="575"/>
      <c r="D106" s="575"/>
      <c r="E106" s="575"/>
      <c r="F106" s="575"/>
      <c r="G106" s="575"/>
      <c r="H106" s="575"/>
      <c r="I106" s="575"/>
      <c r="J106" s="575"/>
      <c r="K106" s="575"/>
      <c r="L106" s="575"/>
      <c r="M106" s="575"/>
      <c r="N106" s="575"/>
      <c r="O106" s="575"/>
      <c r="P106" s="575"/>
      <c r="R106" s="575"/>
      <c r="S106" s="575"/>
      <c r="T106" s="575"/>
      <c r="U106" s="575"/>
      <c r="V106" s="575"/>
      <c r="W106" s="575"/>
      <c r="X106" s="575"/>
      <c r="Y106" s="575"/>
      <c r="Z106" s="575"/>
      <c r="AA106" s="575"/>
      <c r="AB106" s="575"/>
      <c r="AC106" s="575"/>
    </row>
    <row r="107" spans="1:29" hidden="1">
      <c r="A107" s="575"/>
      <c r="B107" s="575"/>
      <c r="C107" s="575"/>
      <c r="D107" s="575"/>
      <c r="E107" s="575"/>
      <c r="F107" s="575"/>
      <c r="G107" s="575"/>
      <c r="H107" s="575"/>
      <c r="I107" s="575"/>
      <c r="J107" s="575"/>
      <c r="K107" s="575"/>
      <c r="L107" s="575"/>
      <c r="M107" s="575"/>
      <c r="N107" s="575"/>
      <c r="O107" s="575"/>
      <c r="P107" s="575"/>
      <c r="R107" s="575"/>
      <c r="S107" s="575"/>
      <c r="T107" s="575"/>
      <c r="U107" s="575"/>
      <c r="V107" s="575"/>
      <c r="W107" s="575"/>
      <c r="X107" s="575"/>
      <c r="Y107" s="575"/>
      <c r="Z107" s="575"/>
      <c r="AA107" s="575"/>
      <c r="AB107" s="575"/>
      <c r="AC107" s="575"/>
    </row>
    <row r="108" spans="1:29" hidden="1">
      <c r="A108" s="575"/>
      <c r="B108" s="575"/>
      <c r="C108" s="575"/>
      <c r="D108" s="575"/>
      <c r="E108" s="575"/>
      <c r="F108" s="575"/>
      <c r="G108" s="575"/>
      <c r="H108" s="575"/>
      <c r="I108" s="575"/>
      <c r="J108" s="575"/>
      <c r="K108" s="575"/>
      <c r="L108" s="575"/>
      <c r="M108" s="575"/>
      <c r="N108" s="575"/>
      <c r="O108" s="575"/>
      <c r="P108" s="575"/>
      <c r="R108" s="575"/>
      <c r="S108" s="575"/>
      <c r="T108" s="575"/>
      <c r="U108" s="575"/>
      <c r="V108" s="575"/>
      <c r="W108" s="575"/>
      <c r="X108" s="575"/>
      <c r="Y108" s="575"/>
      <c r="Z108" s="575"/>
      <c r="AA108" s="575"/>
      <c r="AB108" s="575"/>
      <c r="AC108" s="575"/>
    </row>
    <row r="109" spans="1:29" hidden="1">
      <c r="A109" s="575"/>
      <c r="B109" s="575"/>
      <c r="C109" s="575"/>
      <c r="D109" s="575"/>
      <c r="E109" s="575"/>
      <c r="F109" s="575"/>
      <c r="G109" s="575"/>
      <c r="H109" s="575"/>
      <c r="I109" s="575"/>
      <c r="J109" s="575"/>
      <c r="K109" s="575"/>
      <c r="L109" s="575"/>
      <c r="M109" s="575"/>
      <c r="N109" s="575"/>
      <c r="O109" s="575"/>
      <c r="P109" s="575"/>
      <c r="R109" s="575"/>
      <c r="S109" s="575"/>
      <c r="T109" s="575"/>
      <c r="U109" s="575"/>
      <c r="V109" s="575"/>
      <c r="W109" s="575"/>
      <c r="X109" s="575"/>
      <c r="Y109" s="575"/>
      <c r="Z109" s="575"/>
      <c r="AA109" s="575"/>
      <c r="AB109" s="575"/>
      <c r="AC109" s="575"/>
    </row>
    <row r="110" spans="1:29" hidden="1">
      <c r="A110" s="575"/>
      <c r="B110" s="575"/>
      <c r="C110" s="575"/>
      <c r="D110" s="575"/>
      <c r="E110" s="575"/>
      <c r="F110" s="575"/>
      <c r="G110" s="575"/>
      <c r="H110" s="575"/>
      <c r="I110" s="575"/>
      <c r="J110" s="575"/>
      <c r="K110" s="575"/>
      <c r="L110" s="575"/>
      <c r="M110" s="575"/>
      <c r="N110" s="575"/>
      <c r="O110" s="575"/>
      <c r="P110" s="575"/>
      <c r="R110" s="575"/>
      <c r="S110" s="575"/>
      <c r="T110" s="575"/>
      <c r="U110" s="575"/>
      <c r="V110" s="575"/>
      <c r="W110" s="575"/>
      <c r="X110" s="575"/>
      <c r="Y110" s="575"/>
      <c r="Z110" s="575"/>
      <c r="AA110" s="575"/>
      <c r="AB110" s="575"/>
      <c r="AC110" s="575"/>
    </row>
    <row r="111" spans="1:29" hidden="1">
      <c r="A111" s="575"/>
      <c r="B111" s="575"/>
      <c r="C111" s="575"/>
      <c r="D111" s="575"/>
      <c r="E111" s="575"/>
      <c r="F111" s="575"/>
      <c r="G111" s="575"/>
      <c r="H111" s="575"/>
      <c r="I111" s="575"/>
      <c r="J111" s="575"/>
      <c r="K111" s="575"/>
      <c r="L111" s="575"/>
      <c r="M111" s="575"/>
      <c r="N111" s="575"/>
      <c r="O111" s="575"/>
      <c r="P111" s="575"/>
      <c r="R111" s="575"/>
      <c r="S111" s="575"/>
      <c r="T111" s="575"/>
      <c r="U111" s="575"/>
      <c r="V111" s="575"/>
      <c r="W111" s="575"/>
      <c r="X111" s="575"/>
      <c r="Y111" s="575"/>
      <c r="Z111" s="575"/>
      <c r="AA111" s="575"/>
      <c r="AB111" s="575"/>
      <c r="AC111" s="575"/>
    </row>
    <row r="112" spans="1:29" hidden="1">
      <c r="A112" s="575"/>
      <c r="B112" s="575"/>
      <c r="C112" s="575"/>
      <c r="D112" s="575"/>
      <c r="E112" s="575"/>
      <c r="F112" s="575"/>
      <c r="G112" s="575"/>
      <c r="H112" s="575"/>
      <c r="I112" s="575"/>
      <c r="J112" s="575"/>
      <c r="K112" s="575"/>
      <c r="L112" s="575"/>
      <c r="M112" s="575"/>
      <c r="N112" s="575"/>
      <c r="O112" s="575"/>
      <c r="P112" s="575"/>
      <c r="R112" s="575"/>
      <c r="S112" s="575"/>
      <c r="T112" s="575"/>
      <c r="U112" s="575"/>
      <c r="V112" s="575"/>
      <c r="W112" s="575"/>
      <c r="X112" s="575"/>
      <c r="Y112" s="575"/>
      <c r="Z112" s="575"/>
      <c r="AA112" s="575"/>
      <c r="AB112" s="575"/>
      <c r="AC112" s="575"/>
    </row>
    <row r="113" spans="1:29" hidden="1">
      <c r="A113" s="575"/>
      <c r="B113" s="575"/>
      <c r="C113" s="575"/>
      <c r="D113" s="575"/>
      <c r="E113" s="575"/>
      <c r="F113" s="575"/>
      <c r="G113" s="575"/>
      <c r="H113" s="575"/>
      <c r="I113" s="575"/>
      <c r="J113" s="575"/>
      <c r="K113" s="575"/>
      <c r="L113" s="575"/>
      <c r="M113" s="575"/>
      <c r="N113" s="575"/>
      <c r="O113" s="575"/>
      <c r="P113" s="575"/>
      <c r="R113" s="575"/>
      <c r="S113" s="575"/>
      <c r="T113" s="575"/>
      <c r="U113" s="575"/>
      <c r="V113" s="575"/>
      <c r="W113" s="575"/>
      <c r="X113" s="575"/>
      <c r="Y113" s="575"/>
      <c r="Z113" s="575"/>
      <c r="AA113" s="575"/>
      <c r="AB113" s="575"/>
      <c r="AC113" s="575"/>
    </row>
    <row r="114" spans="1:29" hidden="1">
      <c r="A114" s="575"/>
      <c r="B114" s="575"/>
      <c r="C114" s="575"/>
      <c r="D114" s="575"/>
      <c r="E114" s="575"/>
      <c r="F114" s="575"/>
      <c r="G114" s="575"/>
      <c r="H114" s="575"/>
      <c r="I114" s="575"/>
      <c r="J114" s="575"/>
      <c r="K114" s="575"/>
      <c r="L114" s="575"/>
      <c r="M114" s="575"/>
      <c r="N114" s="575"/>
      <c r="O114" s="575"/>
      <c r="P114" s="575"/>
      <c r="R114" s="575"/>
      <c r="S114" s="575"/>
      <c r="T114" s="575"/>
      <c r="U114" s="575"/>
      <c r="V114" s="575"/>
      <c r="W114" s="575"/>
      <c r="X114" s="575"/>
      <c r="Y114" s="575"/>
      <c r="Z114" s="575"/>
      <c r="AA114" s="575"/>
      <c r="AB114" s="575"/>
      <c r="AC114" s="575"/>
    </row>
    <row r="115" spans="1:29" hidden="1">
      <c r="A115" s="575"/>
      <c r="B115" s="575"/>
      <c r="C115" s="575"/>
      <c r="D115" s="575"/>
      <c r="E115" s="575"/>
      <c r="F115" s="575"/>
      <c r="G115" s="575"/>
      <c r="H115" s="575"/>
      <c r="I115" s="575"/>
      <c r="J115" s="575"/>
      <c r="K115" s="575"/>
      <c r="L115" s="575"/>
      <c r="M115" s="575"/>
      <c r="N115" s="575"/>
      <c r="O115" s="575"/>
      <c r="P115" s="575"/>
      <c r="R115" s="575"/>
      <c r="S115" s="575"/>
      <c r="T115" s="575"/>
      <c r="U115" s="575"/>
      <c r="V115" s="575"/>
      <c r="W115" s="575"/>
      <c r="X115" s="575"/>
      <c r="Y115" s="575"/>
      <c r="Z115" s="575"/>
      <c r="AA115" s="575"/>
      <c r="AB115" s="575"/>
      <c r="AC115" s="575"/>
    </row>
    <row r="116" spans="1:29" hidden="1">
      <c r="A116" s="575"/>
      <c r="B116" s="575"/>
      <c r="C116" s="575"/>
      <c r="D116" s="575"/>
      <c r="E116" s="575"/>
      <c r="F116" s="575"/>
      <c r="G116" s="575"/>
      <c r="H116" s="575"/>
      <c r="I116" s="575"/>
      <c r="J116" s="575"/>
      <c r="K116" s="575"/>
      <c r="L116" s="575"/>
      <c r="M116" s="575"/>
      <c r="N116" s="575"/>
      <c r="O116" s="575"/>
      <c r="P116" s="575"/>
      <c r="R116" s="575"/>
      <c r="S116" s="575"/>
      <c r="T116" s="575"/>
      <c r="U116" s="575"/>
      <c r="V116" s="575"/>
      <c r="W116" s="575"/>
      <c r="X116" s="575"/>
      <c r="Y116" s="575"/>
      <c r="Z116" s="575"/>
      <c r="AA116" s="575"/>
      <c r="AB116" s="575"/>
      <c r="AC116" s="575"/>
    </row>
    <row r="117" spans="1:29" hidden="1">
      <c r="A117" s="575"/>
      <c r="B117" s="575"/>
      <c r="C117" s="575"/>
      <c r="D117" s="575"/>
      <c r="E117" s="575"/>
      <c r="F117" s="575"/>
      <c r="G117" s="575"/>
      <c r="H117" s="575"/>
      <c r="I117" s="575"/>
      <c r="J117" s="575"/>
      <c r="K117" s="575"/>
      <c r="L117" s="575"/>
      <c r="M117" s="575"/>
      <c r="N117" s="575"/>
      <c r="O117" s="575"/>
      <c r="P117" s="575"/>
      <c r="R117" s="575"/>
      <c r="S117" s="575"/>
      <c r="T117" s="575"/>
      <c r="U117" s="575"/>
      <c r="V117" s="575"/>
      <c r="W117" s="575"/>
      <c r="X117" s="575"/>
      <c r="Y117" s="575"/>
      <c r="Z117" s="575"/>
      <c r="AA117" s="575"/>
      <c r="AB117" s="575"/>
      <c r="AC117" s="575"/>
    </row>
    <row r="118" spans="1:29" hidden="1">
      <c r="A118" s="575"/>
      <c r="B118" s="575"/>
      <c r="C118" s="575"/>
      <c r="D118" s="575"/>
      <c r="E118" s="575"/>
      <c r="F118" s="575"/>
      <c r="G118" s="575"/>
      <c r="H118" s="575"/>
      <c r="I118" s="575"/>
      <c r="J118" s="575"/>
      <c r="K118" s="575"/>
      <c r="L118" s="575"/>
      <c r="M118" s="575"/>
      <c r="N118" s="575"/>
      <c r="O118" s="575"/>
      <c r="P118" s="575"/>
      <c r="R118" s="575"/>
      <c r="S118" s="575"/>
      <c r="T118" s="575"/>
      <c r="U118" s="575"/>
      <c r="V118" s="575"/>
      <c r="W118" s="575"/>
      <c r="X118" s="575"/>
      <c r="Y118" s="575"/>
      <c r="Z118" s="575"/>
      <c r="AA118" s="575"/>
      <c r="AB118" s="575"/>
      <c r="AC118" s="575"/>
    </row>
    <row r="119" spans="1:29" hidden="1">
      <c r="A119" s="575"/>
      <c r="B119" s="575"/>
      <c r="C119" s="575"/>
      <c r="D119" s="575"/>
      <c r="E119" s="575"/>
      <c r="F119" s="575"/>
      <c r="G119" s="575"/>
      <c r="H119" s="575"/>
      <c r="I119" s="575"/>
      <c r="J119" s="575"/>
      <c r="K119" s="575"/>
      <c r="L119" s="575"/>
      <c r="M119" s="575"/>
      <c r="N119" s="575"/>
      <c r="O119" s="575"/>
      <c r="P119" s="575"/>
      <c r="R119" s="575"/>
      <c r="S119" s="575"/>
      <c r="T119" s="575"/>
      <c r="U119" s="575"/>
      <c r="V119" s="575"/>
      <c r="W119" s="575"/>
      <c r="X119" s="575"/>
      <c r="Y119" s="575"/>
      <c r="Z119" s="575"/>
      <c r="AA119" s="575"/>
      <c r="AB119" s="575"/>
      <c r="AC119" s="575"/>
    </row>
    <row r="120" spans="1:29" hidden="1">
      <c r="A120" s="575"/>
      <c r="B120" s="575"/>
      <c r="C120" s="575"/>
      <c r="D120" s="575"/>
      <c r="E120" s="575"/>
      <c r="F120" s="575"/>
      <c r="G120" s="575"/>
      <c r="H120" s="575"/>
      <c r="I120" s="575"/>
      <c r="J120" s="575"/>
      <c r="K120" s="575"/>
      <c r="L120" s="575"/>
      <c r="M120" s="575"/>
      <c r="N120" s="575"/>
      <c r="O120" s="575"/>
      <c r="P120" s="575"/>
      <c r="R120" s="575"/>
      <c r="S120" s="575"/>
      <c r="T120" s="575"/>
      <c r="U120" s="575"/>
      <c r="V120" s="575"/>
      <c r="W120" s="575"/>
      <c r="X120" s="575"/>
      <c r="Y120" s="575"/>
      <c r="Z120" s="575"/>
      <c r="AA120" s="575"/>
      <c r="AB120" s="575"/>
      <c r="AC120" s="575"/>
    </row>
    <row r="121" spans="1:29" hidden="1">
      <c r="A121" s="575"/>
      <c r="B121" s="575"/>
      <c r="C121" s="575"/>
      <c r="D121" s="575"/>
      <c r="E121" s="575"/>
      <c r="F121" s="575"/>
      <c r="G121" s="575"/>
      <c r="H121" s="575"/>
      <c r="I121" s="575"/>
      <c r="J121" s="575"/>
      <c r="K121" s="575"/>
      <c r="L121" s="575"/>
      <c r="M121" s="575"/>
      <c r="N121" s="575"/>
      <c r="O121" s="575"/>
      <c r="P121" s="575"/>
      <c r="R121" s="575"/>
      <c r="S121" s="575"/>
      <c r="T121" s="575"/>
      <c r="U121" s="575"/>
      <c r="V121" s="575"/>
      <c r="W121" s="575"/>
      <c r="X121" s="575"/>
      <c r="Y121" s="575"/>
      <c r="Z121" s="575"/>
      <c r="AA121" s="575"/>
      <c r="AB121" s="575"/>
      <c r="AC121" s="575"/>
    </row>
    <row r="122" spans="1:29" hidden="1">
      <c r="A122" s="575"/>
      <c r="B122" s="575"/>
      <c r="C122" s="575"/>
      <c r="D122" s="575"/>
      <c r="E122" s="575"/>
      <c r="F122" s="575"/>
      <c r="G122" s="575"/>
      <c r="H122" s="575"/>
      <c r="I122" s="575"/>
      <c r="J122" s="575"/>
      <c r="K122" s="575"/>
      <c r="L122" s="575"/>
      <c r="M122" s="575"/>
      <c r="N122" s="575"/>
      <c r="O122" s="575"/>
      <c r="P122" s="575"/>
      <c r="R122" s="575"/>
      <c r="S122" s="575"/>
      <c r="T122" s="575"/>
      <c r="U122" s="575"/>
      <c r="V122" s="575"/>
      <c r="W122" s="575"/>
      <c r="X122" s="575"/>
      <c r="Y122" s="575"/>
      <c r="Z122" s="575"/>
      <c r="AA122" s="575"/>
      <c r="AB122" s="575"/>
      <c r="AC122" s="575"/>
    </row>
    <row r="123" spans="1:29" hidden="1">
      <c r="A123" s="575"/>
      <c r="B123" s="575"/>
      <c r="C123" s="575"/>
      <c r="D123" s="575"/>
      <c r="E123" s="575"/>
      <c r="F123" s="575"/>
      <c r="G123" s="575"/>
      <c r="H123" s="575"/>
      <c r="I123" s="575"/>
      <c r="J123" s="575"/>
      <c r="K123" s="575"/>
      <c r="L123" s="575"/>
      <c r="M123" s="575"/>
      <c r="N123" s="575"/>
      <c r="O123" s="575"/>
      <c r="P123" s="575"/>
      <c r="R123" s="575"/>
      <c r="S123" s="575"/>
      <c r="T123" s="575"/>
      <c r="U123" s="575"/>
      <c r="V123" s="575"/>
      <c r="W123" s="575"/>
      <c r="X123" s="575"/>
      <c r="Y123" s="575"/>
      <c r="Z123" s="575"/>
      <c r="AA123" s="575"/>
      <c r="AB123" s="575"/>
      <c r="AC123" s="575"/>
    </row>
    <row r="124" spans="1:29" hidden="1">
      <c r="A124" s="575"/>
      <c r="B124" s="575"/>
      <c r="C124" s="575"/>
      <c r="D124" s="575"/>
      <c r="E124" s="575"/>
      <c r="F124" s="575"/>
      <c r="G124" s="575"/>
      <c r="H124" s="575"/>
      <c r="I124" s="575"/>
      <c r="J124" s="575"/>
      <c r="K124" s="575"/>
      <c r="L124" s="575"/>
      <c r="M124" s="575"/>
      <c r="N124" s="575"/>
      <c r="O124" s="575"/>
      <c r="P124" s="575"/>
      <c r="R124" s="575"/>
      <c r="S124" s="575"/>
      <c r="T124" s="575"/>
      <c r="U124" s="575"/>
      <c r="V124" s="575"/>
      <c r="W124" s="575"/>
      <c r="X124" s="575"/>
      <c r="Y124" s="575"/>
      <c r="Z124" s="575"/>
      <c r="AA124" s="575"/>
      <c r="AB124" s="575"/>
      <c r="AC124" s="575"/>
    </row>
    <row r="125" spans="1:29" hidden="1">
      <c r="A125" s="575"/>
      <c r="B125" s="575"/>
      <c r="C125" s="575"/>
      <c r="D125" s="575"/>
      <c r="E125" s="575"/>
      <c r="F125" s="575"/>
      <c r="G125" s="575"/>
      <c r="H125" s="575"/>
      <c r="I125" s="575"/>
      <c r="J125" s="575"/>
      <c r="K125" s="575"/>
      <c r="L125" s="575"/>
      <c r="M125" s="575"/>
      <c r="N125" s="575"/>
      <c r="O125" s="575"/>
      <c r="P125" s="575"/>
      <c r="R125" s="575"/>
      <c r="S125" s="575"/>
      <c r="T125" s="575"/>
      <c r="U125" s="575"/>
      <c r="V125" s="575"/>
      <c r="W125" s="575"/>
      <c r="X125" s="575"/>
      <c r="Y125" s="575"/>
      <c r="Z125" s="575"/>
      <c r="AA125" s="575"/>
      <c r="AB125" s="575"/>
      <c r="AC125" s="575"/>
    </row>
    <row r="126" spans="1:29" hidden="1">
      <c r="A126" s="575"/>
      <c r="B126" s="575"/>
      <c r="C126" s="575"/>
      <c r="D126" s="575"/>
      <c r="E126" s="575"/>
      <c r="F126" s="575"/>
      <c r="G126" s="575"/>
      <c r="H126" s="575"/>
      <c r="I126" s="575"/>
      <c r="J126" s="575"/>
      <c r="K126" s="575"/>
      <c r="L126" s="575"/>
      <c r="M126" s="575"/>
      <c r="N126" s="575"/>
      <c r="O126" s="575"/>
      <c r="P126" s="575"/>
      <c r="R126" s="575"/>
      <c r="S126" s="575"/>
      <c r="T126" s="575"/>
      <c r="U126" s="575"/>
      <c r="V126" s="575"/>
      <c r="W126" s="575"/>
      <c r="X126" s="575"/>
      <c r="Y126" s="575"/>
      <c r="Z126" s="575"/>
      <c r="AA126" s="575"/>
      <c r="AB126" s="575"/>
      <c r="AC126" s="575"/>
    </row>
    <row r="127" spans="1:29" hidden="1">
      <c r="A127" s="575"/>
      <c r="B127" s="575"/>
      <c r="C127" s="575"/>
      <c r="D127" s="575"/>
      <c r="E127" s="575"/>
      <c r="F127" s="575"/>
      <c r="G127" s="575"/>
      <c r="H127" s="575"/>
      <c r="I127" s="575"/>
      <c r="J127" s="575"/>
      <c r="K127" s="575"/>
      <c r="L127" s="575"/>
      <c r="M127" s="575"/>
      <c r="N127" s="575"/>
      <c r="O127" s="575"/>
      <c r="P127" s="575"/>
      <c r="R127" s="575"/>
      <c r="S127" s="575"/>
      <c r="T127" s="575"/>
      <c r="U127" s="575"/>
      <c r="V127" s="575"/>
      <c r="W127" s="575"/>
      <c r="X127" s="575"/>
      <c r="Y127" s="575"/>
      <c r="Z127" s="575"/>
      <c r="AA127" s="575"/>
      <c r="AB127" s="575"/>
      <c r="AC127" s="575"/>
    </row>
    <row r="128" spans="1:29" hidden="1">
      <c r="A128" s="575"/>
      <c r="B128" s="575"/>
      <c r="C128" s="575"/>
      <c r="D128" s="575"/>
      <c r="E128" s="575"/>
      <c r="F128" s="575"/>
      <c r="G128" s="575"/>
      <c r="H128" s="575"/>
      <c r="I128" s="575"/>
      <c r="J128" s="575"/>
      <c r="K128" s="575"/>
      <c r="L128" s="575"/>
      <c r="M128" s="575"/>
      <c r="N128" s="575"/>
      <c r="O128" s="575"/>
      <c r="P128" s="575"/>
      <c r="R128" s="575"/>
      <c r="S128" s="575"/>
      <c r="T128" s="575"/>
      <c r="U128" s="575"/>
      <c r="V128" s="575"/>
      <c r="W128" s="575"/>
      <c r="X128" s="575"/>
      <c r="Y128" s="575"/>
      <c r="Z128" s="575"/>
      <c r="AA128" s="575"/>
      <c r="AB128" s="575"/>
      <c r="AC128" s="575"/>
    </row>
    <row r="129" spans="1:29" hidden="1">
      <c r="A129" s="575"/>
      <c r="B129" s="575"/>
      <c r="C129" s="575"/>
      <c r="D129" s="575"/>
      <c r="E129" s="575"/>
      <c r="F129" s="575"/>
      <c r="G129" s="575"/>
      <c r="H129" s="575"/>
      <c r="I129" s="575"/>
      <c r="J129" s="575"/>
      <c r="K129" s="575"/>
      <c r="L129" s="575"/>
      <c r="M129" s="575"/>
      <c r="N129" s="575"/>
      <c r="O129" s="575"/>
      <c r="P129" s="575"/>
      <c r="R129" s="575"/>
      <c r="S129" s="575"/>
      <c r="T129" s="575"/>
      <c r="U129" s="575"/>
      <c r="V129" s="575"/>
      <c r="W129" s="575"/>
      <c r="X129" s="575"/>
      <c r="Y129" s="575"/>
      <c r="Z129" s="575"/>
      <c r="AA129" s="575"/>
      <c r="AB129" s="575"/>
      <c r="AC129" s="575"/>
    </row>
    <row r="130" spans="1:29" hidden="1">
      <c r="A130" s="575"/>
      <c r="B130" s="575"/>
      <c r="C130" s="575"/>
      <c r="D130" s="575"/>
      <c r="E130" s="575"/>
      <c r="F130" s="575"/>
      <c r="G130" s="575"/>
      <c r="H130" s="575"/>
      <c r="I130" s="575"/>
      <c r="J130" s="575"/>
      <c r="K130" s="575"/>
      <c r="L130" s="575"/>
      <c r="M130" s="575"/>
      <c r="N130" s="575"/>
      <c r="O130" s="575"/>
      <c r="P130" s="575"/>
      <c r="R130" s="575"/>
      <c r="S130" s="575"/>
      <c r="T130" s="575"/>
      <c r="U130" s="575"/>
      <c r="V130" s="575"/>
      <c r="W130" s="575"/>
      <c r="X130" s="575"/>
      <c r="Y130" s="575"/>
      <c r="Z130" s="575"/>
      <c r="AA130" s="575"/>
      <c r="AB130" s="575"/>
      <c r="AC130" s="575"/>
    </row>
    <row r="131" spans="1:29" hidden="1">
      <c r="A131" s="575"/>
      <c r="B131" s="575"/>
      <c r="C131" s="575"/>
      <c r="D131" s="575"/>
      <c r="E131" s="575"/>
      <c r="F131" s="575"/>
      <c r="G131" s="575"/>
      <c r="H131" s="575"/>
      <c r="I131" s="575"/>
      <c r="J131" s="575"/>
      <c r="K131" s="575"/>
      <c r="L131" s="575"/>
      <c r="M131" s="575"/>
      <c r="N131" s="575"/>
      <c r="O131" s="575"/>
      <c r="P131" s="575"/>
      <c r="R131" s="575"/>
      <c r="S131" s="575"/>
      <c r="T131" s="575"/>
      <c r="U131" s="575"/>
      <c r="V131" s="575"/>
      <c r="W131" s="575"/>
      <c r="X131" s="575"/>
      <c r="Y131" s="575"/>
      <c r="Z131" s="575"/>
      <c r="AA131" s="575"/>
      <c r="AB131" s="575"/>
      <c r="AC131" s="575"/>
    </row>
    <row r="132" spans="1:29" hidden="1">
      <c r="A132" s="575"/>
      <c r="B132" s="575"/>
      <c r="C132" s="575"/>
      <c r="D132" s="575"/>
      <c r="E132" s="575"/>
      <c r="F132" s="575"/>
      <c r="G132" s="575"/>
      <c r="H132" s="575"/>
      <c r="I132" s="575"/>
      <c r="J132" s="575"/>
      <c r="K132" s="575"/>
      <c r="L132" s="575"/>
      <c r="M132" s="575"/>
      <c r="N132" s="575"/>
      <c r="O132" s="575"/>
      <c r="P132" s="575"/>
      <c r="R132" s="575"/>
      <c r="S132" s="575"/>
      <c r="T132" s="575"/>
      <c r="U132" s="575"/>
      <c r="V132" s="575"/>
      <c r="W132" s="575"/>
      <c r="X132" s="575"/>
      <c r="Y132" s="575"/>
      <c r="Z132" s="575"/>
      <c r="AA132" s="575"/>
      <c r="AB132" s="575"/>
      <c r="AC132" s="575"/>
    </row>
    <row r="133" spans="1:29" hidden="1">
      <c r="A133" s="575"/>
      <c r="B133" s="575"/>
      <c r="C133" s="575"/>
      <c r="D133" s="575"/>
      <c r="E133" s="575"/>
      <c r="F133" s="575"/>
      <c r="G133" s="575"/>
      <c r="H133" s="575"/>
      <c r="I133" s="575"/>
      <c r="J133" s="575"/>
      <c r="K133" s="575"/>
      <c r="L133" s="575"/>
      <c r="M133" s="575"/>
      <c r="N133" s="575"/>
      <c r="O133" s="575"/>
      <c r="P133" s="575"/>
      <c r="R133" s="575"/>
      <c r="S133" s="575"/>
      <c r="T133" s="575"/>
      <c r="U133" s="575"/>
      <c r="V133" s="575"/>
      <c r="W133" s="575"/>
      <c r="X133" s="575"/>
      <c r="Y133" s="575"/>
      <c r="Z133" s="575"/>
      <c r="AA133" s="575"/>
      <c r="AB133" s="575"/>
      <c r="AC133" s="575"/>
    </row>
    <row r="134" spans="1:29" hidden="1">
      <c r="A134" s="575"/>
      <c r="B134" s="575"/>
      <c r="C134" s="575"/>
      <c r="D134" s="575"/>
      <c r="E134" s="575"/>
      <c r="F134" s="575"/>
      <c r="G134" s="575"/>
      <c r="H134" s="575"/>
      <c r="I134" s="575"/>
      <c r="J134" s="575"/>
      <c r="K134" s="575"/>
      <c r="L134" s="575"/>
      <c r="M134" s="575"/>
      <c r="N134" s="575"/>
      <c r="O134" s="575"/>
      <c r="P134" s="575"/>
      <c r="R134" s="575"/>
      <c r="S134" s="575"/>
      <c r="T134" s="575"/>
      <c r="U134" s="575"/>
      <c r="V134" s="575"/>
      <c r="W134" s="575"/>
      <c r="X134" s="575"/>
      <c r="Y134" s="575"/>
      <c r="Z134" s="575"/>
      <c r="AA134" s="575"/>
      <c r="AB134" s="575"/>
      <c r="AC134" s="575"/>
    </row>
    <row r="135" spans="1:29" hidden="1">
      <c r="A135" s="575"/>
      <c r="B135" s="575"/>
      <c r="C135" s="575"/>
      <c r="D135" s="575"/>
      <c r="E135" s="575"/>
      <c r="F135" s="575"/>
      <c r="G135" s="575"/>
      <c r="H135" s="575"/>
      <c r="I135" s="575"/>
      <c r="J135" s="575"/>
      <c r="K135" s="575"/>
      <c r="L135" s="575"/>
      <c r="M135" s="575"/>
      <c r="N135" s="575"/>
      <c r="O135" s="575"/>
      <c r="P135" s="575"/>
      <c r="R135" s="575"/>
      <c r="S135" s="575"/>
      <c r="T135" s="575"/>
      <c r="U135" s="575"/>
      <c r="V135" s="575"/>
      <c r="W135" s="575"/>
      <c r="X135" s="575"/>
      <c r="Y135" s="575"/>
      <c r="Z135" s="575"/>
      <c r="AA135" s="575"/>
      <c r="AB135" s="575"/>
      <c r="AC135" s="575"/>
    </row>
    <row r="136" spans="1:29" hidden="1">
      <c r="A136" s="575"/>
      <c r="B136" s="575"/>
      <c r="C136" s="575"/>
      <c r="D136" s="575"/>
      <c r="E136" s="575"/>
      <c r="F136" s="575"/>
      <c r="G136" s="575"/>
      <c r="H136" s="575"/>
      <c r="I136" s="575"/>
      <c r="J136" s="575"/>
      <c r="K136" s="575"/>
      <c r="L136" s="575"/>
      <c r="M136" s="575"/>
      <c r="N136" s="575"/>
      <c r="O136" s="575"/>
      <c r="P136" s="575"/>
      <c r="R136" s="575"/>
      <c r="S136" s="575"/>
      <c r="T136" s="575"/>
      <c r="U136" s="575"/>
      <c r="V136" s="575"/>
      <c r="W136" s="575"/>
      <c r="X136" s="575"/>
      <c r="Y136" s="575"/>
      <c r="Z136" s="575"/>
      <c r="AA136" s="575"/>
      <c r="AB136" s="575"/>
      <c r="AC136" s="575"/>
    </row>
    <row r="137" spans="1:29" hidden="1">
      <c r="A137" s="575"/>
      <c r="B137" s="575"/>
      <c r="C137" s="575"/>
      <c r="D137" s="575"/>
      <c r="E137" s="575"/>
      <c r="F137" s="575"/>
      <c r="G137" s="575"/>
      <c r="H137" s="575"/>
      <c r="I137" s="575"/>
      <c r="J137" s="575"/>
      <c r="K137" s="575"/>
      <c r="L137" s="575"/>
      <c r="M137" s="575"/>
      <c r="N137" s="575"/>
      <c r="O137" s="575"/>
      <c r="P137" s="575"/>
      <c r="R137" s="575"/>
      <c r="S137" s="575"/>
      <c r="T137" s="575"/>
      <c r="U137" s="575"/>
      <c r="V137" s="575"/>
      <c r="W137" s="575"/>
      <c r="X137" s="575"/>
      <c r="Y137" s="575"/>
      <c r="Z137" s="575"/>
      <c r="AA137" s="575"/>
      <c r="AB137" s="575"/>
      <c r="AC137" s="575"/>
    </row>
    <row r="138" spans="1:29" hidden="1">
      <c r="A138" s="575"/>
      <c r="B138" s="575"/>
      <c r="C138" s="575"/>
      <c r="D138" s="575"/>
      <c r="E138" s="575"/>
      <c r="F138" s="575"/>
      <c r="G138" s="575"/>
      <c r="H138" s="575"/>
      <c r="I138" s="575"/>
      <c r="J138" s="575"/>
      <c r="K138" s="575"/>
      <c r="L138" s="575"/>
      <c r="M138" s="575"/>
      <c r="N138" s="575"/>
      <c r="O138" s="575"/>
      <c r="P138" s="575"/>
      <c r="R138" s="575"/>
      <c r="S138" s="575"/>
      <c r="T138" s="575"/>
      <c r="U138" s="575"/>
      <c r="V138" s="575"/>
      <c r="W138" s="575"/>
      <c r="X138" s="575"/>
      <c r="Y138" s="575"/>
      <c r="Z138" s="575"/>
      <c r="AA138" s="575"/>
      <c r="AB138" s="575"/>
      <c r="AC138" s="575"/>
    </row>
    <row r="139" spans="1:29" hidden="1">
      <c r="A139" s="575"/>
      <c r="B139" s="575"/>
      <c r="C139" s="575"/>
      <c r="D139" s="575"/>
      <c r="E139" s="575"/>
      <c r="F139" s="575"/>
      <c r="G139" s="575"/>
      <c r="H139" s="575"/>
      <c r="I139" s="575"/>
      <c r="J139" s="575"/>
      <c r="K139" s="575"/>
      <c r="L139" s="575"/>
      <c r="M139" s="575"/>
      <c r="N139" s="575"/>
      <c r="O139" s="575"/>
      <c r="P139" s="575"/>
      <c r="R139" s="575"/>
      <c r="S139" s="575"/>
      <c r="T139" s="575"/>
      <c r="U139" s="575"/>
      <c r="V139" s="575"/>
      <c r="W139" s="575"/>
      <c r="X139" s="575"/>
      <c r="Y139" s="575"/>
      <c r="Z139" s="575"/>
      <c r="AA139" s="575"/>
      <c r="AB139" s="575"/>
      <c r="AC139" s="575"/>
    </row>
    <row r="140" spans="1:29" hidden="1">
      <c r="A140" s="575"/>
      <c r="B140" s="575"/>
      <c r="C140" s="575"/>
      <c r="D140" s="575"/>
      <c r="E140" s="575"/>
      <c r="F140" s="575"/>
      <c r="G140" s="575"/>
      <c r="H140" s="575"/>
      <c r="I140" s="575"/>
      <c r="J140" s="575"/>
      <c r="K140" s="575"/>
      <c r="L140" s="575"/>
      <c r="M140" s="575"/>
      <c r="N140" s="575"/>
      <c r="O140" s="575"/>
      <c r="P140" s="575"/>
      <c r="R140" s="575"/>
      <c r="S140" s="575"/>
      <c r="T140" s="575"/>
      <c r="U140" s="575"/>
      <c r="V140" s="575"/>
      <c r="W140" s="575"/>
      <c r="X140" s="575"/>
      <c r="Y140" s="575"/>
      <c r="Z140" s="575"/>
      <c r="AA140" s="575"/>
      <c r="AB140" s="575"/>
      <c r="AC140" s="575"/>
    </row>
    <row r="141" spans="1:29" hidden="1">
      <c r="A141" s="575"/>
      <c r="B141" s="575"/>
      <c r="C141" s="575"/>
      <c r="D141" s="575"/>
      <c r="E141" s="575"/>
      <c r="F141" s="575"/>
      <c r="G141" s="575"/>
      <c r="H141" s="575"/>
      <c r="I141" s="575"/>
      <c r="J141" s="575"/>
      <c r="K141" s="575"/>
      <c r="L141" s="575"/>
      <c r="M141" s="575"/>
      <c r="N141" s="575"/>
      <c r="O141" s="575"/>
      <c r="P141" s="575"/>
      <c r="R141" s="575"/>
      <c r="S141" s="575"/>
      <c r="T141" s="575"/>
      <c r="U141" s="575"/>
      <c r="V141" s="575"/>
      <c r="W141" s="575"/>
      <c r="X141" s="575"/>
      <c r="Y141" s="575"/>
      <c r="Z141" s="575"/>
      <c r="AA141" s="575"/>
      <c r="AB141" s="575"/>
      <c r="AC141" s="575"/>
    </row>
    <row r="142" spans="1:29" hidden="1">
      <c r="A142" s="575"/>
      <c r="B142" s="575"/>
      <c r="C142" s="575"/>
      <c r="D142" s="575"/>
      <c r="E142" s="575"/>
      <c r="F142" s="575"/>
      <c r="G142" s="575"/>
      <c r="H142" s="575"/>
      <c r="I142" s="575"/>
      <c r="J142" s="575"/>
      <c r="K142" s="575"/>
      <c r="L142" s="575"/>
      <c r="M142" s="575"/>
      <c r="N142" s="575"/>
      <c r="O142" s="575"/>
      <c r="P142" s="575"/>
      <c r="R142" s="575"/>
      <c r="S142" s="575"/>
      <c r="T142" s="575"/>
      <c r="U142" s="575"/>
      <c r="V142" s="575"/>
      <c r="W142" s="575"/>
      <c r="X142" s="575"/>
      <c r="Y142" s="575"/>
      <c r="Z142" s="575"/>
      <c r="AA142" s="575"/>
      <c r="AB142" s="575"/>
      <c r="AC142" s="575"/>
    </row>
    <row r="143" spans="1:29" hidden="1">
      <c r="A143" s="575"/>
      <c r="B143" s="575"/>
      <c r="C143" s="575"/>
      <c r="D143" s="575"/>
      <c r="E143" s="575"/>
      <c r="F143" s="575"/>
      <c r="G143" s="575"/>
      <c r="H143" s="575"/>
      <c r="I143" s="575"/>
      <c r="J143" s="575"/>
      <c r="K143" s="575"/>
      <c r="L143" s="575"/>
      <c r="M143" s="575"/>
      <c r="N143" s="575"/>
      <c r="O143" s="575"/>
      <c r="P143" s="575"/>
      <c r="R143" s="575"/>
      <c r="S143" s="575"/>
      <c r="T143" s="575"/>
      <c r="U143" s="575"/>
      <c r="V143" s="575"/>
      <c r="W143" s="575"/>
      <c r="X143" s="575"/>
      <c r="Y143" s="575"/>
      <c r="Z143" s="575"/>
      <c r="AA143" s="575"/>
      <c r="AB143" s="575"/>
      <c r="AC143" s="575"/>
    </row>
    <row r="144" spans="1:29" hidden="1">
      <c r="A144" s="575"/>
      <c r="B144" s="575"/>
      <c r="C144" s="575"/>
      <c r="D144" s="575"/>
      <c r="E144" s="575"/>
      <c r="F144" s="575"/>
      <c r="G144" s="575"/>
      <c r="H144" s="575"/>
      <c r="I144" s="575"/>
      <c r="J144" s="575"/>
      <c r="K144" s="575"/>
      <c r="L144" s="575"/>
      <c r="M144" s="575"/>
      <c r="N144" s="575"/>
      <c r="O144" s="575"/>
      <c r="P144" s="575"/>
      <c r="R144" s="575"/>
      <c r="S144" s="575"/>
      <c r="T144" s="575"/>
      <c r="U144" s="575"/>
      <c r="V144" s="575"/>
      <c r="W144" s="575"/>
      <c r="X144" s="575"/>
      <c r="Y144" s="575"/>
      <c r="Z144" s="575"/>
      <c r="AA144" s="575"/>
      <c r="AB144" s="575"/>
      <c r="AC144" s="575"/>
    </row>
    <row r="145" spans="1:29" hidden="1">
      <c r="A145" s="575"/>
      <c r="B145" s="575"/>
      <c r="C145" s="575"/>
      <c r="D145" s="575"/>
      <c r="E145" s="575"/>
      <c r="F145" s="575"/>
      <c r="G145" s="575"/>
      <c r="H145" s="575"/>
      <c r="I145" s="575"/>
      <c r="J145" s="575"/>
      <c r="K145" s="575"/>
      <c r="L145" s="575"/>
      <c r="M145" s="575"/>
      <c r="N145" s="575"/>
      <c r="O145" s="575"/>
      <c r="P145" s="575"/>
      <c r="R145" s="575"/>
      <c r="S145" s="575"/>
      <c r="T145" s="575"/>
      <c r="U145" s="575"/>
      <c r="V145" s="575"/>
      <c r="W145" s="575"/>
      <c r="X145" s="575"/>
      <c r="Y145" s="575"/>
      <c r="Z145" s="575"/>
      <c r="AA145" s="575"/>
      <c r="AB145" s="575"/>
      <c r="AC145" s="575"/>
    </row>
    <row r="146" spans="1:29" hidden="1">
      <c r="A146" s="575"/>
      <c r="B146" s="575"/>
      <c r="C146" s="575"/>
      <c r="D146" s="575"/>
      <c r="E146" s="575"/>
      <c r="F146" s="575"/>
      <c r="G146" s="575"/>
      <c r="H146" s="575"/>
      <c r="I146" s="575"/>
      <c r="J146" s="575"/>
      <c r="K146" s="575"/>
      <c r="L146" s="575"/>
      <c r="M146" s="575"/>
      <c r="N146" s="575"/>
      <c r="O146" s="575"/>
      <c r="P146" s="575"/>
      <c r="R146" s="575"/>
      <c r="S146" s="575"/>
      <c r="T146" s="575"/>
      <c r="U146" s="575"/>
      <c r="V146" s="575"/>
      <c r="W146" s="575"/>
      <c r="X146" s="575"/>
      <c r="Y146" s="575"/>
      <c r="Z146" s="575"/>
      <c r="AA146" s="575"/>
      <c r="AB146" s="575"/>
      <c r="AC146" s="575"/>
    </row>
    <row r="147" spans="1:29" hidden="1">
      <c r="A147" s="575"/>
      <c r="B147" s="575"/>
      <c r="C147" s="575"/>
      <c r="D147" s="575"/>
      <c r="E147" s="575"/>
      <c r="F147" s="575"/>
      <c r="G147" s="575"/>
      <c r="H147" s="575"/>
      <c r="I147" s="575"/>
      <c r="J147" s="575"/>
      <c r="K147" s="575"/>
      <c r="L147" s="575"/>
      <c r="M147" s="575"/>
      <c r="N147" s="575"/>
      <c r="O147" s="575"/>
      <c r="P147" s="575"/>
      <c r="R147" s="575"/>
      <c r="S147" s="575"/>
      <c r="T147" s="575"/>
      <c r="U147" s="575"/>
      <c r="V147" s="575"/>
      <c r="W147" s="575"/>
      <c r="X147" s="575"/>
      <c r="Y147" s="575"/>
      <c r="Z147" s="575"/>
      <c r="AA147" s="575"/>
      <c r="AB147" s="575"/>
      <c r="AC147" s="575"/>
    </row>
    <row r="148" spans="1:29" hidden="1">
      <c r="A148" s="575"/>
      <c r="B148" s="575"/>
      <c r="C148" s="575"/>
      <c r="D148" s="575"/>
      <c r="E148" s="575"/>
      <c r="F148" s="575"/>
      <c r="G148" s="575"/>
      <c r="H148" s="575"/>
      <c r="I148" s="575"/>
      <c r="J148" s="575"/>
      <c r="K148" s="575"/>
      <c r="L148" s="575"/>
      <c r="M148" s="575"/>
      <c r="N148" s="575"/>
      <c r="O148" s="575"/>
      <c r="P148" s="575"/>
      <c r="R148" s="575"/>
      <c r="S148" s="575"/>
      <c r="T148" s="575"/>
      <c r="U148" s="575"/>
      <c r="V148" s="575"/>
      <c r="W148" s="575"/>
      <c r="X148" s="575"/>
      <c r="Y148" s="575"/>
      <c r="Z148" s="575"/>
      <c r="AA148" s="575"/>
      <c r="AB148" s="575"/>
      <c r="AC148" s="575"/>
    </row>
    <row r="149" spans="1:29" hidden="1">
      <c r="A149" s="575"/>
      <c r="B149" s="575"/>
      <c r="C149" s="575"/>
      <c r="D149" s="575"/>
      <c r="E149" s="575"/>
      <c r="F149" s="575"/>
      <c r="G149" s="575"/>
      <c r="H149" s="575"/>
      <c r="I149" s="575"/>
      <c r="J149" s="575"/>
      <c r="K149" s="575"/>
      <c r="L149" s="575"/>
      <c r="M149" s="575"/>
      <c r="N149" s="575"/>
      <c r="O149" s="575"/>
      <c r="P149" s="575"/>
      <c r="R149" s="575"/>
      <c r="S149" s="575"/>
      <c r="T149" s="575"/>
      <c r="U149" s="575"/>
      <c r="V149" s="575"/>
      <c r="W149" s="575"/>
      <c r="X149" s="575"/>
      <c r="Y149" s="575"/>
      <c r="Z149" s="575"/>
      <c r="AA149" s="575"/>
      <c r="AB149" s="575"/>
      <c r="AC149" s="575"/>
    </row>
    <row r="150" spans="1:29" hidden="1">
      <c r="A150" s="575"/>
      <c r="B150" s="575"/>
      <c r="C150" s="575"/>
      <c r="D150" s="575"/>
      <c r="E150" s="575"/>
      <c r="F150" s="575"/>
      <c r="G150" s="575"/>
      <c r="H150" s="575"/>
      <c r="I150" s="575"/>
      <c r="J150" s="575"/>
      <c r="K150" s="575"/>
      <c r="L150" s="575"/>
      <c r="M150" s="575"/>
      <c r="N150" s="575"/>
      <c r="O150" s="575"/>
      <c r="P150" s="575"/>
      <c r="R150" s="575"/>
      <c r="S150" s="575"/>
      <c r="T150" s="575"/>
      <c r="U150" s="575"/>
      <c r="V150" s="575"/>
      <c r="W150" s="575"/>
      <c r="X150" s="575"/>
      <c r="Y150" s="575"/>
      <c r="Z150" s="575"/>
      <c r="AA150" s="575"/>
      <c r="AB150" s="575"/>
      <c r="AC150" s="575"/>
    </row>
    <row r="151" spans="1:29" hidden="1">
      <c r="A151" s="575"/>
      <c r="B151" s="575"/>
      <c r="C151" s="575"/>
      <c r="D151" s="575"/>
      <c r="E151" s="575"/>
      <c r="F151" s="575"/>
      <c r="G151" s="575"/>
      <c r="H151" s="575"/>
      <c r="I151" s="575"/>
      <c r="J151" s="575"/>
      <c r="K151" s="575"/>
      <c r="L151" s="575"/>
      <c r="M151" s="575"/>
      <c r="N151" s="575"/>
      <c r="O151" s="575"/>
      <c r="P151" s="575"/>
      <c r="R151" s="575"/>
      <c r="S151" s="575"/>
      <c r="T151" s="575"/>
      <c r="U151" s="575"/>
      <c r="V151" s="575"/>
      <c r="W151" s="575"/>
      <c r="X151" s="575"/>
      <c r="Y151" s="575"/>
      <c r="Z151" s="575"/>
      <c r="AA151" s="575"/>
      <c r="AB151" s="575"/>
      <c r="AC151" s="575"/>
    </row>
    <row r="152" spans="1:29" hidden="1">
      <c r="A152" s="575"/>
      <c r="B152" s="575"/>
      <c r="C152" s="575"/>
      <c r="D152" s="575"/>
      <c r="E152" s="575"/>
      <c r="F152" s="575"/>
      <c r="G152" s="575"/>
      <c r="H152" s="575"/>
      <c r="I152" s="575"/>
      <c r="J152" s="575"/>
      <c r="K152" s="575"/>
      <c r="L152" s="575"/>
      <c r="M152" s="575"/>
      <c r="N152" s="575"/>
      <c r="O152" s="575"/>
      <c r="P152" s="575"/>
      <c r="R152" s="575"/>
      <c r="S152" s="575"/>
      <c r="T152" s="575"/>
      <c r="U152" s="575"/>
      <c r="V152" s="575"/>
      <c r="W152" s="575"/>
      <c r="X152" s="575"/>
      <c r="Y152" s="575"/>
      <c r="Z152" s="575"/>
      <c r="AA152" s="575"/>
      <c r="AB152" s="575"/>
      <c r="AC152" s="575"/>
    </row>
    <row r="153" spans="1:29" hidden="1">
      <c r="A153" s="575"/>
      <c r="B153" s="575"/>
      <c r="C153" s="575"/>
      <c r="D153" s="575"/>
      <c r="E153" s="575"/>
      <c r="F153" s="575"/>
      <c r="G153" s="575"/>
      <c r="H153" s="575"/>
      <c r="I153" s="575"/>
      <c r="J153" s="575"/>
      <c r="K153" s="575"/>
      <c r="L153" s="575"/>
      <c r="M153" s="575"/>
      <c r="N153" s="575"/>
      <c r="O153" s="575"/>
      <c r="P153" s="575"/>
      <c r="R153" s="575"/>
      <c r="S153" s="575"/>
      <c r="T153" s="575"/>
      <c r="U153" s="575"/>
      <c r="V153" s="575"/>
      <c r="W153" s="575"/>
      <c r="X153" s="575"/>
      <c r="Y153" s="575"/>
      <c r="Z153" s="575"/>
      <c r="AA153" s="575"/>
      <c r="AB153" s="575"/>
      <c r="AC153" s="575"/>
    </row>
    <row r="154" spans="1:29" hidden="1">
      <c r="A154" s="575"/>
      <c r="B154" s="575"/>
      <c r="C154" s="575"/>
      <c r="D154" s="575"/>
      <c r="E154" s="575"/>
      <c r="F154" s="575"/>
      <c r="G154" s="575"/>
      <c r="H154" s="575"/>
      <c r="I154" s="575"/>
      <c r="J154" s="575"/>
      <c r="K154" s="575"/>
      <c r="L154" s="575"/>
      <c r="M154" s="575"/>
      <c r="N154" s="575"/>
      <c r="O154" s="575"/>
      <c r="P154" s="575"/>
      <c r="R154" s="575"/>
      <c r="S154" s="575"/>
      <c r="T154" s="575"/>
      <c r="U154" s="575"/>
      <c r="V154" s="575"/>
      <c r="W154" s="575"/>
      <c r="X154" s="575"/>
      <c r="Y154" s="575"/>
      <c r="Z154" s="575"/>
      <c r="AA154" s="575"/>
      <c r="AB154" s="575"/>
      <c r="AC154" s="575"/>
    </row>
  </sheetData>
  <mergeCells count="1">
    <mergeCell ref="B22:O22"/>
  </mergeCells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2" orientation="landscape" r:id="rId1"/>
  <ignoredErrors>
    <ignoredError sqref="C4:M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35"/>
  <sheetViews>
    <sheetView showGridLines="0" zoomScaleNormal="100" workbookViewId="0">
      <selection activeCell="J12" sqref="J12"/>
    </sheetView>
  </sheetViews>
  <sheetFormatPr baseColWidth="10" defaultColWidth="0" defaultRowHeight="12.75" zeroHeight="1"/>
  <cols>
    <col min="1" max="1" width="11.42578125" customWidth="1"/>
    <col min="2" max="2" width="46.7109375" customWidth="1"/>
    <col min="3" max="3" width="12.85546875" customWidth="1"/>
    <col min="4" max="4" width="12.7109375" customWidth="1"/>
    <col min="5" max="5" width="11.42578125" customWidth="1"/>
    <col min="6" max="6" width="4.28515625" customWidth="1"/>
    <col min="7" max="7" width="11.42578125" customWidth="1"/>
    <col min="8" max="8" width="14.28515625" customWidth="1"/>
    <col min="9" max="10" width="11.42578125" customWidth="1"/>
    <col min="11" max="16384" width="11.42578125" hidden="1"/>
  </cols>
  <sheetData>
    <row r="1" spans="2:9"/>
    <row r="2" spans="2:9" ht="15">
      <c r="B2" s="993" t="s">
        <v>13</v>
      </c>
    </row>
    <row r="3" spans="2:9"/>
    <row r="4" spans="2:9">
      <c r="B4" s="992" t="s">
        <v>0</v>
      </c>
    </row>
    <row r="5" spans="2:9" ht="27.75" customHeight="1">
      <c r="B5" s="988"/>
      <c r="C5" s="990"/>
      <c r="D5" s="991" t="s">
        <v>1232</v>
      </c>
      <c r="E5" s="990"/>
      <c r="G5" s="989"/>
      <c r="H5" s="989" t="s">
        <v>1231</v>
      </c>
      <c r="I5" s="989"/>
    </row>
    <row r="6" spans="2:9" ht="12" customHeight="1">
      <c r="B6" s="988"/>
      <c r="C6" s="987" t="s">
        <v>61</v>
      </c>
      <c r="D6" s="987" t="s">
        <v>885</v>
      </c>
      <c r="E6" s="987" t="s">
        <v>1043</v>
      </c>
      <c r="G6" s="987" t="s">
        <v>61</v>
      </c>
      <c r="H6" s="987" t="s">
        <v>885</v>
      </c>
      <c r="I6" s="987" t="s">
        <v>1043</v>
      </c>
    </row>
    <row r="7" spans="2:9">
      <c r="B7" s="986" t="s">
        <v>1230</v>
      </c>
      <c r="C7" s="983">
        <v>23927</v>
      </c>
      <c r="D7" s="983">
        <v>23501</v>
      </c>
      <c r="E7" s="983">
        <v>23303</v>
      </c>
      <c r="F7" s="981"/>
      <c r="G7" s="983">
        <v>23973</v>
      </c>
      <c r="H7" s="983">
        <v>23523</v>
      </c>
      <c r="I7" s="983">
        <v>23313</v>
      </c>
    </row>
    <row r="8" spans="2:9">
      <c r="B8" s="984" t="s">
        <v>1229</v>
      </c>
      <c r="C8" s="983">
        <v>24204</v>
      </c>
      <c r="D8" s="983">
        <v>24374</v>
      </c>
      <c r="E8" s="983">
        <v>24658</v>
      </c>
      <c r="F8" s="981"/>
      <c r="G8" s="983">
        <v>24204</v>
      </c>
      <c r="H8" s="983">
        <v>24374</v>
      </c>
      <c r="I8" s="983">
        <v>24658</v>
      </c>
    </row>
    <row r="9" spans="2:9">
      <c r="B9" s="984" t="s">
        <v>1228</v>
      </c>
      <c r="C9" s="983">
        <v>5981</v>
      </c>
      <c r="D9" s="983">
        <v>5981</v>
      </c>
      <c r="E9" s="983">
        <v>5981</v>
      </c>
      <c r="F9" s="981"/>
      <c r="G9" s="983">
        <v>5981</v>
      </c>
      <c r="H9" s="983">
        <v>5981</v>
      </c>
      <c r="I9" s="983">
        <v>5981</v>
      </c>
    </row>
    <row r="10" spans="2:9">
      <c r="B10" s="984" t="s">
        <v>1227</v>
      </c>
      <c r="C10" s="983">
        <v>1685</v>
      </c>
      <c r="D10" s="983">
        <v>704</v>
      </c>
      <c r="E10" s="983">
        <v>1298</v>
      </c>
      <c r="F10" s="981"/>
      <c r="G10" s="983">
        <v>1685</v>
      </c>
      <c r="H10" s="983">
        <v>704</v>
      </c>
      <c r="I10" s="983">
        <v>1298</v>
      </c>
    </row>
    <row r="11" spans="2:9">
      <c r="B11" s="984" t="s">
        <v>1226</v>
      </c>
      <c r="C11" s="983">
        <v>16538</v>
      </c>
      <c r="D11" s="983">
        <v>17689</v>
      </c>
      <c r="E11" s="983">
        <v>17379</v>
      </c>
      <c r="F11" s="981"/>
      <c r="G11" s="983">
        <v>16538</v>
      </c>
      <c r="H11" s="983">
        <v>17689</v>
      </c>
      <c r="I11" s="983">
        <v>17379</v>
      </c>
    </row>
    <row r="12" spans="2:9">
      <c r="B12" s="984" t="s">
        <v>1225</v>
      </c>
      <c r="C12" s="983">
        <v>472</v>
      </c>
      <c r="D12" s="983">
        <v>262</v>
      </c>
      <c r="E12" s="983">
        <v>-567</v>
      </c>
      <c r="F12" s="981"/>
      <c r="G12" s="983">
        <v>472</v>
      </c>
      <c r="H12" s="983">
        <v>262</v>
      </c>
      <c r="I12" s="983">
        <v>-567</v>
      </c>
    </row>
    <row r="13" spans="2:9">
      <c r="B13" s="984" t="s">
        <v>1224</v>
      </c>
      <c r="C13" s="983">
        <v>-140</v>
      </c>
      <c r="D13" s="983">
        <v>-135</v>
      </c>
      <c r="E13" s="983">
        <v>67</v>
      </c>
      <c r="F13" s="981"/>
      <c r="G13" s="983">
        <v>-86</v>
      </c>
      <c r="H13" s="983">
        <v>-113</v>
      </c>
      <c r="I13" s="983">
        <v>77</v>
      </c>
    </row>
    <row r="14" spans="2:9" ht="14.25">
      <c r="B14" s="984" t="s">
        <v>1223</v>
      </c>
      <c r="C14" s="983">
        <v>-609</v>
      </c>
      <c r="D14" s="983">
        <v>-1000</v>
      </c>
      <c r="E14" s="983">
        <v>-855</v>
      </c>
      <c r="F14" s="981"/>
      <c r="G14" s="983">
        <v>-617</v>
      </c>
      <c r="H14" s="983">
        <v>-1000</v>
      </c>
      <c r="I14" s="983">
        <v>-855</v>
      </c>
    </row>
    <row r="15" spans="2:9">
      <c r="B15" s="986" t="s">
        <v>1222</v>
      </c>
      <c r="C15" s="983">
        <v>-4961</v>
      </c>
      <c r="D15" s="983">
        <v>-6014</v>
      </c>
      <c r="E15" s="983">
        <v>-6101</v>
      </c>
      <c r="F15" s="981"/>
      <c r="G15" s="983">
        <v>-6650</v>
      </c>
      <c r="H15" s="983">
        <v>-6395</v>
      </c>
      <c r="I15" s="983">
        <v>-6490</v>
      </c>
    </row>
    <row r="16" spans="2:9">
      <c r="B16" s="984" t="s">
        <v>1221</v>
      </c>
      <c r="C16" s="983">
        <v>-3365</v>
      </c>
      <c r="D16" s="983">
        <v>-4203</v>
      </c>
      <c r="E16" s="983">
        <v>-4228</v>
      </c>
      <c r="F16" s="981"/>
      <c r="G16" s="983">
        <v>-4206</v>
      </c>
      <c r="H16" s="983">
        <v>-4203</v>
      </c>
      <c r="I16" s="983">
        <v>-4228</v>
      </c>
    </row>
    <row r="17" spans="2:10">
      <c r="B17" s="984" t="s">
        <v>1220</v>
      </c>
      <c r="C17" s="983"/>
      <c r="D17" s="983"/>
      <c r="E17" s="983"/>
      <c r="F17" s="981"/>
      <c r="G17" s="983"/>
      <c r="H17" s="983"/>
      <c r="I17" s="983"/>
    </row>
    <row r="18" spans="2:10">
      <c r="B18" s="984" t="s">
        <v>1219</v>
      </c>
      <c r="C18" s="983">
        <v>-1126</v>
      </c>
      <c r="D18" s="983">
        <v>-1536</v>
      </c>
      <c r="E18" s="983">
        <v>-1565</v>
      </c>
      <c r="F18" s="981"/>
      <c r="G18" s="983">
        <v>-1876</v>
      </c>
      <c r="H18" s="983">
        <v>-1919</v>
      </c>
      <c r="I18" s="983">
        <v>-1956</v>
      </c>
    </row>
    <row r="19" spans="2:10">
      <c r="B19" s="984" t="s">
        <v>1218</v>
      </c>
      <c r="C19" s="983">
        <v>-470</v>
      </c>
      <c r="D19" s="983">
        <v>-275</v>
      </c>
      <c r="E19" s="983">
        <v>-308</v>
      </c>
      <c r="F19" s="981"/>
      <c r="G19" s="983">
        <v>-568</v>
      </c>
      <c r="H19" s="983">
        <v>-273</v>
      </c>
      <c r="I19" s="983">
        <v>-306</v>
      </c>
    </row>
    <row r="20" spans="2:10">
      <c r="B20" s="982" t="s">
        <v>14</v>
      </c>
      <c r="C20" s="980">
        <v>18966</v>
      </c>
      <c r="D20" s="980">
        <v>17487</v>
      </c>
      <c r="E20" s="980">
        <v>17202</v>
      </c>
      <c r="F20" s="981"/>
      <c r="G20" s="980">
        <v>17323</v>
      </c>
      <c r="H20" s="980">
        <v>17128</v>
      </c>
      <c r="I20" s="980">
        <v>16823</v>
      </c>
    </row>
    <row r="21" spans="2:10">
      <c r="B21" s="986" t="s">
        <v>1217</v>
      </c>
      <c r="C21" s="983">
        <v>999</v>
      </c>
      <c r="D21" s="983">
        <v>991</v>
      </c>
      <c r="E21" s="983">
        <v>2232</v>
      </c>
      <c r="F21" s="981"/>
      <c r="G21" s="983">
        <v>999</v>
      </c>
      <c r="H21" s="983">
        <v>991</v>
      </c>
      <c r="I21" s="983">
        <v>2232</v>
      </c>
    </row>
    <row r="22" spans="2:10">
      <c r="B22" s="986" t="s">
        <v>1216</v>
      </c>
      <c r="C22" s="983">
        <v>-891</v>
      </c>
      <c r="D22" s="983" t="s">
        <v>58</v>
      </c>
      <c r="E22" s="983" t="s">
        <v>58</v>
      </c>
      <c r="F22" s="981"/>
      <c r="G22" s="983" t="s">
        <v>58</v>
      </c>
      <c r="H22" s="983" t="s">
        <v>58</v>
      </c>
      <c r="I22" s="983" t="s">
        <v>58</v>
      </c>
    </row>
    <row r="23" spans="2:10">
      <c r="B23" s="982" t="s">
        <v>1215</v>
      </c>
      <c r="C23" s="980">
        <v>19074</v>
      </c>
      <c r="D23" s="980">
        <v>18478</v>
      </c>
      <c r="E23" s="980">
        <v>19434</v>
      </c>
      <c r="F23" s="981"/>
      <c r="G23" s="980">
        <v>18322</v>
      </c>
      <c r="H23" s="980">
        <v>18119</v>
      </c>
      <c r="I23" s="980">
        <v>19055</v>
      </c>
    </row>
    <row r="24" spans="2:10">
      <c r="B24" s="986" t="s">
        <v>1214</v>
      </c>
      <c r="C24" s="983">
        <v>5023</v>
      </c>
      <c r="D24" s="983">
        <v>4490</v>
      </c>
      <c r="E24" s="983">
        <v>4153</v>
      </c>
      <c r="F24" s="981"/>
      <c r="G24" s="983">
        <v>5023</v>
      </c>
      <c r="H24" s="983">
        <v>4490</v>
      </c>
      <c r="I24" s="983">
        <v>4153</v>
      </c>
    </row>
    <row r="25" spans="2:10">
      <c r="B25" s="984" t="s">
        <v>1213</v>
      </c>
      <c r="C25" s="983">
        <v>4572</v>
      </c>
      <c r="D25" s="983">
        <v>4472</v>
      </c>
      <c r="E25" s="983">
        <v>3883</v>
      </c>
      <c r="F25" s="981"/>
      <c r="G25" s="983">
        <v>4572</v>
      </c>
      <c r="H25" s="983">
        <v>4472</v>
      </c>
      <c r="I25" s="983">
        <v>3883</v>
      </c>
    </row>
    <row r="26" spans="2:10">
      <c r="B26" s="984" t="s">
        <v>1212</v>
      </c>
      <c r="C26" s="983">
        <v>451</v>
      </c>
      <c r="D26" s="983">
        <v>18</v>
      </c>
      <c r="E26" s="983">
        <v>270</v>
      </c>
      <c r="F26" s="981"/>
      <c r="G26" s="983">
        <v>451</v>
      </c>
      <c r="H26" s="983">
        <v>18</v>
      </c>
      <c r="I26" s="983">
        <v>270</v>
      </c>
    </row>
    <row r="27" spans="2:10">
      <c r="B27" s="986" t="s">
        <v>1211</v>
      </c>
      <c r="C27" s="983">
        <v>-50</v>
      </c>
      <c r="D27" s="983"/>
      <c r="E27" s="983" t="s">
        <v>58</v>
      </c>
      <c r="F27" s="981"/>
      <c r="G27" s="983" t="s">
        <v>58</v>
      </c>
      <c r="H27" s="983" t="s">
        <v>58</v>
      </c>
      <c r="I27" s="983" t="s">
        <v>58</v>
      </c>
      <c r="J27" s="985"/>
    </row>
    <row r="28" spans="2:10">
      <c r="B28" s="982" t="s">
        <v>1210</v>
      </c>
      <c r="C28" s="980">
        <v>4973</v>
      </c>
      <c r="D28" s="980">
        <v>4490</v>
      </c>
      <c r="E28" s="980">
        <v>4153</v>
      </c>
      <c r="F28" s="981"/>
      <c r="G28" s="980">
        <v>5023</v>
      </c>
      <c r="H28" s="980">
        <v>4490</v>
      </c>
      <c r="I28" s="980">
        <v>4153</v>
      </c>
    </row>
    <row r="29" spans="2:10">
      <c r="B29" s="982" t="s">
        <v>17</v>
      </c>
      <c r="C29" s="980">
        <v>24047</v>
      </c>
      <c r="D29" s="980">
        <v>22968</v>
      </c>
      <c r="E29" s="980">
        <v>23587</v>
      </c>
      <c r="F29" s="981"/>
      <c r="G29" s="980">
        <v>23345</v>
      </c>
      <c r="H29" s="980">
        <v>22609</v>
      </c>
      <c r="I29" s="980">
        <v>23208</v>
      </c>
    </row>
    <row r="30" spans="2:10">
      <c r="B30" s="984" t="s">
        <v>1209</v>
      </c>
      <c r="C30" s="983">
        <v>1245</v>
      </c>
      <c r="D30" s="983">
        <v>1246</v>
      </c>
      <c r="E30" s="983">
        <v>1246</v>
      </c>
      <c r="F30" s="981"/>
      <c r="G30" s="983">
        <v>1245</v>
      </c>
      <c r="H30" s="983">
        <v>1246</v>
      </c>
      <c r="I30" s="983">
        <v>1246</v>
      </c>
    </row>
    <row r="31" spans="2:10" ht="14.25">
      <c r="B31" s="984" t="s">
        <v>1208</v>
      </c>
      <c r="C31" s="983">
        <v>363</v>
      </c>
      <c r="D31" s="983">
        <v>463</v>
      </c>
      <c r="E31" s="983">
        <v>12</v>
      </c>
      <c r="F31" s="981"/>
      <c r="G31" s="983">
        <v>363</v>
      </c>
      <c r="H31" s="983">
        <v>463</v>
      </c>
      <c r="I31" s="983">
        <v>12</v>
      </c>
    </row>
    <row r="32" spans="2:10">
      <c r="B32" s="982" t="s">
        <v>887</v>
      </c>
      <c r="C32" s="980">
        <v>25655</v>
      </c>
      <c r="D32" s="980">
        <v>24677</v>
      </c>
      <c r="E32" s="980">
        <v>24845</v>
      </c>
      <c r="F32" s="981"/>
      <c r="G32" s="980">
        <v>24953</v>
      </c>
      <c r="H32" s="980">
        <v>24318</v>
      </c>
      <c r="I32" s="980">
        <v>24466</v>
      </c>
    </row>
    <row r="33" spans="2:5">
      <c r="B33" s="1001" t="s">
        <v>888</v>
      </c>
      <c r="C33" s="1001"/>
      <c r="D33" s="1001"/>
      <c r="E33" s="1001"/>
    </row>
    <row r="34" spans="2:5">
      <c r="B34" s="979" t="s">
        <v>889</v>
      </c>
    </row>
    <row r="35" spans="2:5"/>
  </sheetData>
  <mergeCells count="1">
    <mergeCell ref="B33:E3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6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8.7109375" style="398" customWidth="1"/>
    <col min="18" max="33" width="0" style="3" hidden="1" customWidth="1"/>
    <col min="34" max="16384" width="11.42578125" style="3" hidden="1"/>
  </cols>
  <sheetData>
    <row r="1" spans="1:17" ht="13.5" thickBot="1"/>
    <row r="2" spans="1:17" ht="16.5" thickBot="1">
      <c r="A2" s="42"/>
      <c r="B2" s="42" t="s">
        <v>1193</v>
      </c>
      <c r="C2" s="30"/>
      <c r="D2" s="30"/>
      <c r="E2" s="30"/>
      <c r="F2" s="30"/>
      <c r="G2" s="30"/>
      <c r="H2" s="30"/>
      <c r="I2" s="30"/>
      <c r="J2" s="31"/>
      <c r="K2" s="31"/>
      <c r="L2" s="32"/>
      <c r="Q2" s="397" t="s">
        <v>80</v>
      </c>
    </row>
    <row r="3" spans="1:17" ht="15.75">
      <c r="B3" s="577" t="s">
        <v>0</v>
      </c>
      <c r="C3" s="57"/>
      <c r="D3" s="57"/>
      <c r="E3" s="57"/>
      <c r="F3" s="57"/>
      <c r="G3" s="57"/>
      <c r="H3" s="57"/>
      <c r="I3" s="57"/>
      <c r="J3" s="57"/>
      <c r="K3" s="57"/>
      <c r="L3" s="57"/>
      <c r="Q3" s="537"/>
    </row>
    <row r="4" spans="1:17" ht="38.25">
      <c r="B4" s="491"/>
      <c r="C4" s="579" t="s">
        <v>242</v>
      </c>
      <c r="D4" s="579" t="s">
        <v>243</v>
      </c>
      <c r="E4" s="579" t="s">
        <v>244</v>
      </c>
      <c r="F4" s="579" t="s">
        <v>245</v>
      </c>
      <c r="G4" s="579" t="s">
        <v>246</v>
      </c>
      <c r="H4" s="579" t="s">
        <v>247</v>
      </c>
      <c r="I4" s="579" t="s">
        <v>248</v>
      </c>
      <c r="J4" s="579" t="s">
        <v>249</v>
      </c>
      <c r="K4" s="579" t="s">
        <v>250</v>
      </c>
      <c r="L4" s="579" t="s">
        <v>251</v>
      </c>
      <c r="M4" s="579" t="s">
        <v>252</v>
      </c>
      <c r="N4" s="579" t="s">
        <v>315</v>
      </c>
      <c r="O4" s="579" t="s">
        <v>234</v>
      </c>
      <c r="P4" s="579" t="s">
        <v>316</v>
      </c>
    </row>
    <row r="5" spans="1:17" ht="13.5" customHeight="1">
      <c r="B5" s="580" t="s">
        <v>119</v>
      </c>
      <c r="C5" s="582">
        <v>0</v>
      </c>
      <c r="D5" s="582">
        <v>0</v>
      </c>
      <c r="E5" s="582">
        <v>0</v>
      </c>
      <c r="F5" s="582">
        <v>0</v>
      </c>
      <c r="G5" s="582">
        <v>0</v>
      </c>
      <c r="H5" s="582">
        <v>0</v>
      </c>
      <c r="I5" s="582">
        <v>0</v>
      </c>
      <c r="J5" s="582">
        <v>0</v>
      </c>
      <c r="K5" s="582">
        <v>0</v>
      </c>
      <c r="L5" s="582">
        <v>0</v>
      </c>
      <c r="M5" s="582">
        <v>0</v>
      </c>
      <c r="N5" s="582">
        <v>0</v>
      </c>
      <c r="O5" s="582">
        <v>0</v>
      </c>
      <c r="P5" s="582">
        <v>0</v>
      </c>
    </row>
    <row r="6" spans="1:17" ht="13.5" customHeight="1">
      <c r="B6" s="580" t="s">
        <v>121</v>
      </c>
      <c r="C6" s="582">
        <v>0</v>
      </c>
      <c r="D6" s="582">
        <v>0</v>
      </c>
      <c r="E6" s="582">
        <v>0</v>
      </c>
      <c r="F6" s="582">
        <v>0</v>
      </c>
      <c r="G6" s="582">
        <v>5.0358400000000005E-2</v>
      </c>
      <c r="H6" s="582">
        <v>0</v>
      </c>
      <c r="I6" s="582">
        <v>0</v>
      </c>
      <c r="J6" s="582">
        <v>0</v>
      </c>
      <c r="K6" s="582">
        <v>0</v>
      </c>
      <c r="L6" s="582">
        <v>0</v>
      </c>
      <c r="M6" s="582">
        <v>0</v>
      </c>
      <c r="N6" s="582">
        <v>0</v>
      </c>
      <c r="O6" s="582">
        <v>5.0358400000000005E-2</v>
      </c>
      <c r="P6" s="582">
        <v>0</v>
      </c>
    </row>
    <row r="7" spans="1:17" ht="13.5" customHeight="1">
      <c r="B7" s="580" t="s">
        <v>226</v>
      </c>
      <c r="C7" s="582">
        <v>0</v>
      </c>
      <c r="D7" s="582">
        <v>0</v>
      </c>
      <c r="E7" s="582">
        <v>0</v>
      </c>
      <c r="F7" s="582">
        <v>0</v>
      </c>
      <c r="G7" s="582">
        <v>0</v>
      </c>
      <c r="H7" s="582">
        <v>0</v>
      </c>
      <c r="I7" s="582">
        <v>0</v>
      </c>
      <c r="J7" s="582">
        <v>0</v>
      </c>
      <c r="K7" s="582">
        <v>0</v>
      </c>
      <c r="L7" s="582">
        <v>151.65367412952961</v>
      </c>
      <c r="M7" s="582">
        <v>0</v>
      </c>
      <c r="N7" s="582">
        <v>0</v>
      </c>
      <c r="O7" s="582">
        <v>151.65367412952961</v>
      </c>
      <c r="P7" s="582">
        <v>151.65367412952966</v>
      </c>
    </row>
    <row r="8" spans="1:17" ht="13.5" customHeight="1">
      <c r="B8" s="580" t="s">
        <v>227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582">
        <v>0</v>
      </c>
      <c r="I8" s="582">
        <v>0</v>
      </c>
      <c r="J8" s="582">
        <v>0</v>
      </c>
      <c r="K8" s="582">
        <v>0</v>
      </c>
      <c r="L8" s="582">
        <v>0</v>
      </c>
      <c r="M8" s="582">
        <v>0</v>
      </c>
      <c r="N8" s="582">
        <v>0</v>
      </c>
      <c r="O8" s="582">
        <v>0</v>
      </c>
      <c r="P8" s="582">
        <v>0</v>
      </c>
    </row>
    <row r="9" spans="1:17" ht="13.5" customHeight="1">
      <c r="B9" s="580" t="s">
        <v>1</v>
      </c>
      <c r="C9" s="582">
        <v>0</v>
      </c>
      <c r="D9" s="582">
        <v>0</v>
      </c>
      <c r="E9" s="582">
        <v>0</v>
      </c>
      <c r="F9" s="582">
        <v>0</v>
      </c>
      <c r="G9" s="582">
        <v>0</v>
      </c>
      <c r="H9" s="582">
        <v>0</v>
      </c>
      <c r="I9" s="582">
        <v>0</v>
      </c>
      <c r="J9" s="582">
        <v>0</v>
      </c>
      <c r="K9" s="582">
        <v>0</v>
      </c>
      <c r="L9" s="582">
        <v>0</v>
      </c>
      <c r="M9" s="582">
        <v>0</v>
      </c>
      <c r="N9" s="582">
        <v>0</v>
      </c>
      <c r="O9" s="582">
        <v>0</v>
      </c>
      <c r="P9" s="582">
        <v>0</v>
      </c>
    </row>
    <row r="10" spans="1:17" ht="13.5" customHeight="1">
      <c r="B10" s="580" t="s">
        <v>120</v>
      </c>
      <c r="C10" s="582">
        <v>0</v>
      </c>
      <c r="D10" s="582">
        <v>1.16996016</v>
      </c>
      <c r="E10" s="582">
        <v>2.7036873035968001</v>
      </c>
      <c r="F10" s="582">
        <v>0</v>
      </c>
      <c r="G10" s="582">
        <v>405.84692202866131</v>
      </c>
      <c r="H10" s="582">
        <v>0</v>
      </c>
      <c r="I10" s="582">
        <v>65.355391341782763</v>
      </c>
      <c r="J10" s="582">
        <v>0</v>
      </c>
      <c r="K10" s="582">
        <v>0</v>
      </c>
      <c r="L10" s="582">
        <v>28.949383783725001</v>
      </c>
      <c r="M10" s="582">
        <v>0</v>
      </c>
      <c r="N10" s="582">
        <v>0</v>
      </c>
      <c r="O10" s="582">
        <v>504.02534461776588</v>
      </c>
      <c r="P10" s="582">
        <v>174.62524228938858</v>
      </c>
    </row>
    <row r="11" spans="1:17" ht="13.5" customHeight="1">
      <c r="B11" s="580" t="s">
        <v>2</v>
      </c>
      <c r="C11" s="582">
        <v>0</v>
      </c>
      <c r="D11" s="582">
        <v>0</v>
      </c>
      <c r="E11" s="582">
        <v>0</v>
      </c>
      <c r="F11" s="582">
        <v>0</v>
      </c>
      <c r="G11" s="582">
        <v>130.45366701460887</v>
      </c>
      <c r="H11" s="582">
        <v>0</v>
      </c>
      <c r="I11" s="582">
        <v>0</v>
      </c>
      <c r="J11" s="582">
        <v>0</v>
      </c>
      <c r="K11" s="582">
        <v>0</v>
      </c>
      <c r="L11" s="582">
        <v>817.86806546365244</v>
      </c>
      <c r="M11" s="582">
        <v>0</v>
      </c>
      <c r="N11" s="582">
        <v>0</v>
      </c>
      <c r="O11" s="582">
        <v>948.32173247826131</v>
      </c>
      <c r="P11" s="582">
        <v>827.57655447826096</v>
      </c>
    </row>
    <row r="12" spans="1:17" ht="13.5" customHeight="1">
      <c r="B12" s="580" t="s">
        <v>122</v>
      </c>
      <c r="C12" s="582">
        <v>0</v>
      </c>
      <c r="D12" s="582">
        <v>0</v>
      </c>
      <c r="E12" s="582">
        <v>0</v>
      </c>
      <c r="F12" s="582">
        <v>0</v>
      </c>
      <c r="G12" s="582">
        <v>0</v>
      </c>
      <c r="H12" s="582">
        <v>0</v>
      </c>
      <c r="I12" s="582">
        <v>0</v>
      </c>
      <c r="J12" s="582">
        <v>0</v>
      </c>
      <c r="K12" s="582">
        <v>4.4866792211932971</v>
      </c>
      <c r="L12" s="582">
        <v>0</v>
      </c>
      <c r="M12" s="582">
        <v>0</v>
      </c>
      <c r="N12" s="582">
        <v>0</v>
      </c>
      <c r="O12" s="582">
        <v>4.4866792211932971</v>
      </c>
      <c r="P12" s="582">
        <v>0.35348822119329676</v>
      </c>
    </row>
    <row r="13" spans="1:17" ht="13.5" customHeight="1">
      <c r="B13" s="580" t="s">
        <v>123</v>
      </c>
      <c r="C13" s="582">
        <v>0</v>
      </c>
      <c r="D13" s="582">
        <v>0</v>
      </c>
      <c r="E13" s="582">
        <v>0</v>
      </c>
      <c r="F13" s="582">
        <v>0</v>
      </c>
      <c r="G13" s="582">
        <v>0</v>
      </c>
      <c r="H13" s="582">
        <v>0</v>
      </c>
      <c r="I13" s="582">
        <v>0</v>
      </c>
      <c r="J13" s="582">
        <v>0</v>
      </c>
      <c r="K13" s="582">
        <v>0</v>
      </c>
      <c r="L13" s="582">
        <v>0</v>
      </c>
      <c r="M13" s="582">
        <v>0</v>
      </c>
      <c r="N13" s="582">
        <v>0</v>
      </c>
      <c r="O13" s="582">
        <v>0</v>
      </c>
      <c r="P13" s="582">
        <v>0</v>
      </c>
    </row>
    <row r="14" spans="1:17" ht="13.5" customHeight="1">
      <c r="B14" s="580" t="s">
        <v>1103</v>
      </c>
      <c r="C14" s="582">
        <v>0</v>
      </c>
      <c r="D14" s="582">
        <v>0</v>
      </c>
      <c r="E14" s="582">
        <v>0</v>
      </c>
      <c r="F14" s="582">
        <v>0</v>
      </c>
      <c r="G14" s="582">
        <v>0</v>
      </c>
      <c r="H14" s="582">
        <v>0</v>
      </c>
      <c r="I14" s="582">
        <v>0</v>
      </c>
      <c r="J14" s="582">
        <v>0</v>
      </c>
      <c r="K14" s="582">
        <v>0</v>
      </c>
      <c r="L14" s="582">
        <v>3.8699620000000001</v>
      </c>
      <c r="M14" s="582">
        <v>0</v>
      </c>
      <c r="N14" s="582">
        <v>0</v>
      </c>
      <c r="O14" s="582">
        <v>3.8699620000000001</v>
      </c>
      <c r="P14" s="582">
        <v>0</v>
      </c>
    </row>
    <row r="15" spans="1:17" ht="13.5" customHeight="1">
      <c r="B15" s="580" t="s">
        <v>228</v>
      </c>
      <c r="C15" s="582">
        <v>0</v>
      </c>
      <c r="D15" s="582">
        <v>0</v>
      </c>
      <c r="E15" s="582">
        <v>0</v>
      </c>
      <c r="F15" s="582">
        <v>0</v>
      </c>
      <c r="G15" s="582">
        <v>0</v>
      </c>
      <c r="H15" s="582">
        <v>0</v>
      </c>
      <c r="I15" s="582">
        <v>0</v>
      </c>
      <c r="J15" s="582">
        <v>0</v>
      </c>
      <c r="K15" s="582">
        <v>0</v>
      </c>
      <c r="L15" s="582">
        <v>0</v>
      </c>
      <c r="M15" s="582">
        <v>0</v>
      </c>
      <c r="N15" s="582">
        <v>0</v>
      </c>
      <c r="O15" s="582">
        <v>0</v>
      </c>
      <c r="P15" s="582">
        <v>0</v>
      </c>
    </row>
    <row r="16" spans="1:17" ht="13.5" customHeight="1">
      <c r="B16" s="580" t="s">
        <v>4</v>
      </c>
      <c r="C16" s="582">
        <v>0</v>
      </c>
      <c r="D16" s="582">
        <v>0</v>
      </c>
      <c r="E16" s="582">
        <v>0</v>
      </c>
      <c r="F16" s="582">
        <v>0</v>
      </c>
      <c r="G16" s="582">
        <v>0</v>
      </c>
      <c r="H16" s="582">
        <v>0</v>
      </c>
      <c r="I16" s="582">
        <v>0</v>
      </c>
      <c r="J16" s="582">
        <v>0</v>
      </c>
      <c r="K16" s="582">
        <v>0</v>
      </c>
      <c r="L16" s="582">
        <v>0</v>
      </c>
      <c r="M16" s="582">
        <v>0</v>
      </c>
      <c r="N16" s="582">
        <v>0</v>
      </c>
      <c r="O16" s="582">
        <v>0</v>
      </c>
      <c r="P16" s="582">
        <v>0</v>
      </c>
    </row>
    <row r="17" spans="1:16" ht="13.5" customHeight="1">
      <c r="B17" s="580" t="s">
        <v>229</v>
      </c>
      <c r="C17" s="582">
        <v>0</v>
      </c>
      <c r="D17" s="582">
        <v>0</v>
      </c>
      <c r="E17" s="582">
        <v>0</v>
      </c>
      <c r="F17" s="582">
        <v>0</v>
      </c>
      <c r="G17" s="582">
        <v>0</v>
      </c>
      <c r="H17" s="582">
        <v>0</v>
      </c>
      <c r="I17" s="582">
        <v>0</v>
      </c>
      <c r="J17" s="582">
        <v>0</v>
      </c>
      <c r="K17" s="582">
        <v>0</v>
      </c>
      <c r="L17" s="582">
        <v>0</v>
      </c>
      <c r="M17" s="582">
        <v>0</v>
      </c>
      <c r="N17" s="582">
        <v>0</v>
      </c>
      <c r="O17" s="582">
        <v>0</v>
      </c>
      <c r="P17" s="582">
        <v>0</v>
      </c>
    </row>
    <row r="18" spans="1:16" ht="13.5" customHeight="1">
      <c r="B18" s="580" t="s">
        <v>230</v>
      </c>
      <c r="C18" s="582">
        <v>0</v>
      </c>
      <c r="D18" s="582">
        <v>0</v>
      </c>
      <c r="E18" s="582">
        <v>0</v>
      </c>
      <c r="F18" s="582">
        <v>0</v>
      </c>
      <c r="G18" s="582">
        <v>0</v>
      </c>
      <c r="H18" s="582">
        <v>0</v>
      </c>
      <c r="I18" s="582">
        <v>0</v>
      </c>
      <c r="J18" s="582">
        <v>0</v>
      </c>
      <c r="K18" s="582">
        <v>0</v>
      </c>
      <c r="L18" s="582">
        <v>0</v>
      </c>
      <c r="M18" s="582">
        <v>0</v>
      </c>
      <c r="N18" s="582">
        <v>0</v>
      </c>
      <c r="O18" s="582">
        <v>0</v>
      </c>
      <c r="P18" s="582">
        <v>0</v>
      </c>
    </row>
    <row r="19" spans="1:16" ht="13.5" customHeight="1">
      <c r="B19" s="580" t="s">
        <v>124</v>
      </c>
      <c r="C19" s="582">
        <v>0</v>
      </c>
      <c r="D19" s="582">
        <v>0</v>
      </c>
      <c r="E19" s="582">
        <v>0</v>
      </c>
      <c r="F19" s="582">
        <v>0</v>
      </c>
      <c r="G19" s="582">
        <v>0</v>
      </c>
      <c r="H19" s="582">
        <v>0</v>
      </c>
      <c r="I19" s="582">
        <v>0</v>
      </c>
      <c r="J19" s="582">
        <v>0</v>
      </c>
      <c r="K19" s="582">
        <v>0</v>
      </c>
      <c r="L19" s="582">
        <v>0</v>
      </c>
      <c r="M19" s="582">
        <v>0</v>
      </c>
      <c r="N19" s="582">
        <v>0</v>
      </c>
      <c r="O19" s="582">
        <v>0</v>
      </c>
      <c r="P19" s="582">
        <v>0</v>
      </c>
    </row>
    <row r="20" spans="1:16" ht="13.5" customHeight="1">
      <c r="B20" s="580" t="s">
        <v>231</v>
      </c>
      <c r="C20" s="582">
        <v>0</v>
      </c>
      <c r="D20" s="582">
        <v>0</v>
      </c>
      <c r="E20" s="582">
        <v>0</v>
      </c>
      <c r="F20" s="582">
        <v>0</v>
      </c>
      <c r="G20" s="582">
        <v>0</v>
      </c>
      <c r="H20" s="582">
        <v>0</v>
      </c>
      <c r="I20" s="582">
        <v>0</v>
      </c>
      <c r="J20" s="582">
        <v>0</v>
      </c>
      <c r="K20" s="582">
        <v>0</v>
      </c>
      <c r="L20" s="582">
        <v>0</v>
      </c>
      <c r="M20" s="582">
        <v>0</v>
      </c>
      <c r="N20" s="582">
        <v>0</v>
      </c>
      <c r="O20" s="582">
        <v>0</v>
      </c>
      <c r="P20" s="582">
        <v>0</v>
      </c>
    </row>
    <row r="21" spans="1:16">
      <c r="B21" s="261" t="s">
        <v>161</v>
      </c>
      <c r="C21" s="262">
        <v>0</v>
      </c>
      <c r="D21" s="262">
        <v>1.16996016</v>
      </c>
      <c r="E21" s="262">
        <v>2.7036873035968001</v>
      </c>
      <c r="F21" s="262">
        <v>0</v>
      </c>
      <c r="G21" s="262">
        <v>536.35094744327012</v>
      </c>
      <c r="H21" s="262">
        <v>0</v>
      </c>
      <c r="I21" s="262">
        <v>65.355391341782763</v>
      </c>
      <c r="J21" s="262">
        <v>0</v>
      </c>
      <c r="K21" s="262">
        <v>4.4866792211932971</v>
      </c>
      <c r="L21" s="262">
        <v>1002.341085376907</v>
      </c>
      <c r="M21" s="262">
        <v>0</v>
      </c>
      <c r="N21" s="262">
        <v>0</v>
      </c>
      <c r="O21" s="262">
        <v>1612.4077508467501</v>
      </c>
      <c r="P21" s="262">
        <v>1154.2089591183726</v>
      </c>
    </row>
    <row r="22" spans="1:16">
      <c r="B22" s="583" t="s">
        <v>119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>
      <c r="B23" s="58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>
      <c r="B24" s="585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56" t="s">
        <v>21</v>
      </c>
    </row>
    <row r="26" spans="1:16" hidden="1"/>
    <row r="27" spans="1:16" hidden="1"/>
    <row r="28" spans="1:16" hidden="1"/>
    <row r="29" spans="1:16" hidden="1"/>
    <row r="30" spans="1:16" hidden="1">
      <c r="A30" s="58" t="s">
        <v>78</v>
      </c>
    </row>
    <row r="31" spans="1:16" hidden="1">
      <c r="A31" s="58" t="s">
        <v>92</v>
      </c>
    </row>
    <row r="32" spans="1:16" hidden="1">
      <c r="A32" s="58"/>
    </row>
    <row r="33" spans="1:33" hidden="1">
      <c r="A33" s="58" t="s">
        <v>74</v>
      </c>
    </row>
    <row r="34" spans="1:33" hidden="1">
      <c r="A34" s="58" t="s">
        <v>90</v>
      </c>
    </row>
    <row r="35" spans="1:33" hidden="1">
      <c r="A35" s="58"/>
    </row>
    <row r="36" spans="1:33" hidden="1">
      <c r="A36" s="58" t="s">
        <v>75</v>
      </c>
    </row>
    <row r="37" spans="1:33" hidden="1">
      <c r="A37" s="58" t="s">
        <v>73</v>
      </c>
    </row>
    <row r="38" spans="1:33" hidden="1"/>
    <row r="39" spans="1:33" hidden="1">
      <c r="A39" s="575"/>
      <c r="B39" s="575"/>
      <c r="C39" s="575"/>
      <c r="D39" s="575"/>
      <c r="E39" s="575"/>
      <c r="F39" s="575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</row>
    <row r="40" spans="1:33" hidden="1">
      <c r="A40" s="575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R40" s="575"/>
      <c r="S40" s="575"/>
      <c r="T40" s="575"/>
      <c r="U40" s="575"/>
      <c r="V40" s="575"/>
      <c r="W40" s="575"/>
      <c r="X40" s="575"/>
      <c r="Y40" s="575"/>
      <c r="Z40" s="575"/>
      <c r="AA40" s="575"/>
      <c r="AB40" s="575"/>
      <c r="AC40" s="575"/>
      <c r="AD40" s="575"/>
      <c r="AE40" s="575"/>
      <c r="AF40" s="575"/>
      <c r="AG40" s="575"/>
    </row>
    <row r="41" spans="1:33" hidden="1">
      <c r="A41" s="575"/>
      <c r="B41" s="575"/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75"/>
      <c r="R41" s="575"/>
      <c r="S41" s="575"/>
      <c r="T41" s="575"/>
      <c r="U41" s="575"/>
      <c r="V41" s="575"/>
      <c r="W41" s="575"/>
      <c r="X41" s="575"/>
      <c r="Y41" s="575"/>
      <c r="Z41" s="575"/>
      <c r="AA41" s="575"/>
      <c r="AB41" s="575"/>
      <c r="AC41" s="575"/>
      <c r="AD41" s="575"/>
      <c r="AE41" s="575"/>
      <c r="AF41" s="575"/>
      <c r="AG41" s="575"/>
    </row>
    <row r="42" spans="1:33" hidden="1">
      <c r="A42" s="575"/>
      <c r="B42" s="575"/>
      <c r="C42" s="575"/>
      <c r="D42" s="575"/>
      <c r="E42" s="575"/>
      <c r="F42" s="575"/>
      <c r="G42" s="575"/>
      <c r="H42" s="575"/>
      <c r="I42" s="575"/>
      <c r="J42" s="575"/>
      <c r="K42" s="575"/>
      <c r="L42" s="575"/>
      <c r="M42" s="575"/>
      <c r="N42" s="575"/>
      <c r="O42" s="575"/>
      <c r="P42" s="575"/>
      <c r="R42" s="575"/>
      <c r="S42" s="575"/>
      <c r="T42" s="575"/>
      <c r="U42" s="575"/>
      <c r="V42" s="575"/>
      <c r="W42" s="575"/>
      <c r="X42" s="575"/>
      <c r="Y42" s="575"/>
      <c r="Z42" s="575"/>
      <c r="AA42" s="575"/>
      <c r="AB42" s="575"/>
      <c r="AC42" s="575"/>
      <c r="AD42" s="575"/>
      <c r="AE42" s="575"/>
      <c r="AF42" s="575"/>
      <c r="AG42" s="575"/>
    </row>
    <row r="43" spans="1:33" hidden="1">
      <c r="A43" s="575"/>
      <c r="B43" s="575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75"/>
      <c r="R43" s="575"/>
      <c r="S43" s="575"/>
      <c r="T43" s="575"/>
      <c r="U43" s="575"/>
      <c r="V43" s="575"/>
      <c r="W43" s="575"/>
      <c r="X43" s="575"/>
      <c r="Y43" s="575"/>
      <c r="Z43" s="575"/>
      <c r="AA43" s="575"/>
      <c r="AB43" s="575"/>
      <c r="AC43" s="575"/>
      <c r="AD43" s="575"/>
      <c r="AE43" s="575"/>
      <c r="AF43" s="575"/>
      <c r="AG43" s="575"/>
    </row>
    <row r="44" spans="1:33" hidden="1">
      <c r="A44" s="575"/>
      <c r="B44" s="575"/>
      <c r="C44" s="575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5"/>
      <c r="P44" s="575"/>
      <c r="R44" s="575"/>
      <c r="S44" s="575"/>
      <c r="T44" s="575"/>
      <c r="U44" s="575"/>
      <c r="V44" s="575"/>
      <c r="W44" s="575"/>
      <c r="X44" s="575"/>
      <c r="Y44" s="575"/>
      <c r="Z44" s="575"/>
      <c r="AA44" s="575"/>
      <c r="AB44" s="575"/>
      <c r="AC44" s="575"/>
      <c r="AD44" s="575"/>
      <c r="AE44" s="575"/>
      <c r="AF44" s="575"/>
      <c r="AG44" s="575"/>
    </row>
    <row r="45" spans="1:33" hidden="1">
      <c r="A45" s="575"/>
      <c r="B45" s="575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  <c r="AD45" s="575"/>
      <c r="AE45" s="575"/>
      <c r="AF45" s="575"/>
      <c r="AG45" s="575"/>
    </row>
    <row r="46" spans="1:33" hidden="1">
      <c r="A46" s="575"/>
      <c r="B46" s="575"/>
      <c r="C46" s="575"/>
      <c r="D46" s="575"/>
      <c r="E46" s="575"/>
      <c r="F46" s="575"/>
      <c r="G46" s="575"/>
      <c r="H46" s="575"/>
      <c r="I46" s="575"/>
      <c r="J46" s="575"/>
      <c r="K46" s="575"/>
      <c r="L46" s="575"/>
      <c r="M46" s="575"/>
      <c r="N46" s="575"/>
      <c r="O46" s="575"/>
      <c r="P46" s="575"/>
      <c r="R46" s="575"/>
      <c r="S46" s="575"/>
      <c r="T46" s="575"/>
      <c r="U46" s="575"/>
      <c r="V46" s="575"/>
      <c r="W46" s="575"/>
      <c r="X46" s="575"/>
      <c r="Y46" s="575"/>
      <c r="Z46" s="575"/>
      <c r="AA46" s="575"/>
      <c r="AB46" s="575"/>
      <c r="AC46" s="575"/>
      <c r="AD46" s="575"/>
      <c r="AE46" s="575"/>
      <c r="AF46" s="575"/>
      <c r="AG46" s="575"/>
    </row>
  </sheetData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2" orientation="landscape" r:id="rId1"/>
  <ignoredErrors>
    <ignoredError sqref="C4:M4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showRowColHeaders="0" zoomScale="85" zoomScaleNormal="85" zoomScalePageLayoutView="70" workbookViewId="0"/>
  </sheetViews>
  <sheetFormatPr baseColWidth="10" defaultColWidth="0" defaultRowHeight="12.75" customHeight="1" zeroHeight="1"/>
  <cols>
    <col min="1" max="1" width="4.7109375" style="41" customWidth="1"/>
    <col min="2" max="2" width="50.7109375" style="41" customWidth="1"/>
    <col min="3" max="3" width="12.7109375" style="41" customWidth="1"/>
    <col min="4" max="6" width="15.7109375" style="41" customWidth="1"/>
    <col min="7" max="7" width="12.7109375" style="41" customWidth="1"/>
    <col min="8" max="9" width="15.7109375" style="41" customWidth="1"/>
    <col min="10" max="10" width="12.7109375" style="41" customWidth="1"/>
    <col min="11" max="11" width="6" style="41" customWidth="1"/>
    <col min="12" max="12" width="12" style="41" customWidth="1"/>
    <col min="13" max="13" width="11.42578125" style="41" customWidth="1"/>
    <col min="14" max="14" width="8.7109375" style="398" customWidth="1"/>
    <col min="15" max="16384" width="11.42578125" style="41" hidden="1"/>
  </cols>
  <sheetData>
    <row r="1" spans="1:14"/>
    <row r="2" spans="1:14" ht="18">
      <c r="A2" s="42"/>
      <c r="B2" s="1078" t="s">
        <v>1194</v>
      </c>
      <c r="C2" s="1078"/>
      <c r="D2" s="1078"/>
      <c r="E2" s="1078"/>
      <c r="F2" s="1078"/>
      <c r="G2" s="1078"/>
      <c r="H2" s="1078"/>
      <c r="N2" s="397" t="s">
        <v>80</v>
      </c>
    </row>
    <row r="3" spans="1:14" ht="15.75">
      <c r="B3" s="939" t="s">
        <v>0</v>
      </c>
      <c r="C3" s="54"/>
      <c r="D3" s="54"/>
      <c r="E3" s="54"/>
      <c r="F3" s="54"/>
      <c r="G3" s="54"/>
      <c r="H3" s="54"/>
      <c r="I3" s="54"/>
      <c r="J3" s="55"/>
      <c r="K3" s="55"/>
      <c r="N3" s="537"/>
    </row>
    <row r="4" spans="1:14" ht="15" customHeight="1">
      <c r="B4" s="490"/>
      <c r="C4" s="1109" t="s">
        <v>1195</v>
      </c>
      <c r="D4" s="1109" t="s">
        <v>1164</v>
      </c>
      <c r="E4" s="1109" t="s">
        <v>1165</v>
      </c>
      <c r="F4" s="1109" t="s">
        <v>1196</v>
      </c>
      <c r="G4" s="1109" t="s">
        <v>1197</v>
      </c>
      <c r="H4" s="1109" t="s">
        <v>1198</v>
      </c>
      <c r="I4" s="1109" t="s">
        <v>1166</v>
      </c>
      <c r="J4" s="1109" t="s">
        <v>1167</v>
      </c>
      <c r="K4" s="1109" t="s">
        <v>1199</v>
      </c>
      <c r="L4" s="1108" t="s">
        <v>1200</v>
      </c>
      <c r="M4" s="1109" t="s">
        <v>1201</v>
      </c>
    </row>
    <row r="5" spans="1:14" s="44" customFormat="1" ht="47.25" customHeight="1">
      <c r="B5" s="181"/>
      <c r="C5" s="1112" t="s">
        <v>80</v>
      </c>
      <c r="D5" s="1112" t="s">
        <v>80</v>
      </c>
      <c r="E5" s="1112" t="s">
        <v>80</v>
      </c>
      <c r="F5" s="1109" t="s">
        <v>80</v>
      </c>
      <c r="G5" s="1109" t="s">
        <v>80</v>
      </c>
      <c r="H5" s="1109" t="s">
        <v>80</v>
      </c>
      <c r="I5" s="1109" t="s">
        <v>80</v>
      </c>
      <c r="J5" s="1109" t="s">
        <v>80</v>
      </c>
      <c r="K5" s="1109" t="s">
        <v>80</v>
      </c>
      <c r="L5" s="1108" t="s">
        <v>80</v>
      </c>
      <c r="M5" s="1109" t="s">
        <v>80</v>
      </c>
      <c r="N5" s="398"/>
    </row>
    <row r="6" spans="1:14" s="44" customFormat="1" ht="18" customHeight="1">
      <c r="B6" s="950" t="s">
        <v>2</v>
      </c>
      <c r="C6" s="951">
        <v>1.6547360189202397E-2</v>
      </c>
      <c r="D6" s="952">
        <v>550.78946215874271</v>
      </c>
      <c r="E6" s="952">
        <v>550.78946201999997</v>
      </c>
      <c r="F6" s="952">
        <v>2.487000000000001</v>
      </c>
      <c r="G6" s="953">
        <v>0.34820445268473377</v>
      </c>
      <c r="H6" s="954">
        <v>0.20921117014122054</v>
      </c>
      <c r="I6" s="952">
        <v>314.25188948448522</v>
      </c>
      <c r="J6" s="953">
        <v>0.5705481153034011</v>
      </c>
      <c r="K6" s="952">
        <v>3.1815864400339331</v>
      </c>
      <c r="L6" s="955">
        <v>-0.16406292999999994</v>
      </c>
      <c r="M6" s="956">
        <v>25.140151158758819</v>
      </c>
      <c r="N6" s="398"/>
    </row>
    <row r="7" spans="1:14" s="44" customFormat="1" ht="18" customHeight="1">
      <c r="B7" s="957" t="s">
        <v>11</v>
      </c>
      <c r="C7" s="958">
        <v>1.3453106582093994E-2</v>
      </c>
      <c r="D7" s="959">
        <v>459.8699619117736</v>
      </c>
      <c r="E7" s="959">
        <v>459.86996179999994</v>
      </c>
      <c r="F7" s="959">
        <v>0.59699999999999998</v>
      </c>
      <c r="G7" s="958">
        <v>0.34889894752292144</v>
      </c>
      <c r="H7" s="960">
        <v>6.1709835891026035E-2</v>
      </c>
      <c r="I7" s="959">
        <v>264.66332722244175</v>
      </c>
      <c r="J7" s="958">
        <v>0.57551775329380028</v>
      </c>
      <c r="K7" s="959">
        <v>1.735317502255435</v>
      </c>
      <c r="L7" s="913">
        <v>-1.3259279999999998E-2</v>
      </c>
      <c r="M7" s="959">
        <v>21.173066177795342</v>
      </c>
      <c r="N7" s="398"/>
    </row>
    <row r="8" spans="1:14" s="44" customFormat="1" ht="18" customHeight="1">
      <c r="B8" s="961" t="s">
        <v>258</v>
      </c>
      <c r="C8" s="958">
        <v>3.2198065314695809E-2</v>
      </c>
      <c r="D8" s="959">
        <v>90.919500246969122</v>
      </c>
      <c r="E8" s="959">
        <v>90.919500219999989</v>
      </c>
      <c r="F8" s="959">
        <v>1.8900000000000008</v>
      </c>
      <c r="G8" s="958">
        <v>0.34469170444112457</v>
      </c>
      <c r="H8" s="960">
        <v>0.95527150684514783</v>
      </c>
      <c r="I8" s="959">
        <v>49.588562262043467</v>
      </c>
      <c r="J8" s="958">
        <v>0.54541173391904807</v>
      </c>
      <c r="K8" s="959">
        <v>1.4462689377784979</v>
      </c>
      <c r="L8" s="913">
        <v>-0.15080364999999996</v>
      </c>
      <c r="M8" s="959">
        <v>3.9670849809634774</v>
      </c>
      <c r="N8" s="398"/>
    </row>
    <row r="9" spans="1:14" s="44" customFormat="1" ht="18" customHeight="1">
      <c r="B9" s="950" t="s">
        <v>3</v>
      </c>
      <c r="C9" s="953">
        <v>2.5172303312609327E-2</v>
      </c>
      <c r="D9" s="956">
        <v>11.975643788635375</v>
      </c>
      <c r="E9" s="956">
        <v>11.975643829999997</v>
      </c>
      <c r="F9" s="956">
        <v>1.9790000000000001</v>
      </c>
      <c r="G9" s="953">
        <v>0.48514795177496545</v>
      </c>
      <c r="H9" s="954">
        <v>2.4086847514905383</v>
      </c>
      <c r="I9" s="956">
        <v>3.4668503992210575</v>
      </c>
      <c r="J9" s="953">
        <v>0.28949177584392621</v>
      </c>
      <c r="K9" s="956">
        <v>0.16028912969474854</v>
      </c>
      <c r="L9" s="955">
        <v>-6.1967190000000005E-2</v>
      </c>
      <c r="M9" s="956">
        <v>0.27734803193768459</v>
      </c>
      <c r="N9" s="398"/>
    </row>
    <row r="10" spans="1:14" s="44" customFormat="1" ht="18" customHeight="1">
      <c r="B10" s="961" t="s">
        <v>8</v>
      </c>
      <c r="C10" s="958">
        <v>0</v>
      </c>
      <c r="D10" s="959">
        <v>0</v>
      </c>
      <c r="E10" s="959">
        <v>0</v>
      </c>
      <c r="F10" s="959">
        <v>0</v>
      </c>
      <c r="G10" s="958">
        <v>0</v>
      </c>
      <c r="H10" s="960">
        <v>0</v>
      </c>
      <c r="I10" s="959">
        <v>0</v>
      </c>
      <c r="J10" s="958">
        <v>0</v>
      </c>
      <c r="K10" s="959">
        <v>0</v>
      </c>
      <c r="L10" s="913">
        <v>0</v>
      </c>
      <c r="M10" s="959">
        <v>0</v>
      </c>
      <c r="N10" s="398"/>
    </row>
    <row r="11" spans="1:14" s="44" customFormat="1" ht="18" customHeight="1">
      <c r="B11" s="961" t="s">
        <v>317</v>
      </c>
      <c r="C11" s="958">
        <v>0</v>
      </c>
      <c r="D11" s="959">
        <v>0</v>
      </c>
      <c r="E11" s="959">
        <v>0</v>
      </c>
      <c r="F11" s="959">
        <v>0</v>
      </c>
      <c r="G11" s="958">
        <v>0</v>
      </c>
      <c r="H11" s="960">
        <v>0</v>
      </c>
      <c r="I11" s="959">
        <v>0</v>
      </c>
      <c r="J11" s="958">
        <v>0</v>
      </c>
      <c r="K11" s="959">
        <v>0</v>
      </c>
      <c r="L11" s="913">
        <v>0</v>
      </c>
      <c r="M11" s="959">
        <v>0</v>
      </c>
      <c r="N11" s="398"/>
    </row>
    <row r="12" spans="1:14" s="44" customFormat="1" ht="18" customHeight="1">
      <c r="B12" s="961" t="s">
        <v>9</v>
      </c>
      <c r="C12" s="958">
        <v>0</v>
      </c>
      <c r="D12" s="959">
        <v>0</v>
      </c>
      <c r="E12" s="959">
        <v>0</v>
      </c>
      <c r="F12" s="959">
        <v>0</v>
      </c>
      <c r="G12" s="958">
        <v>0</v>
      </c>
      <c r="H12" s="960">
        <v>0</v>
      </c>
      <c r="I12" s="959">
        <v>0</v>
      </c>
      <c r="J12" s="958">
        <v>0</v>
      </c>
      <c r="K12" s="959">
        <v>0</v>
      </c>
      <c r="L12" s="913">
        <v>0</v>
      </c>
      <c r="M12" s="959">
        <v>0</v>
      </c>
      <c r="N12" s="398"/>
    </row>
    <row r="13" spans="1:14" s="44" customFormat="1" ht="18" customHeight="1">
      <c r="B13" s="961" t="s">
        <v>31</v>
      </c>
      <c r="C13" s="958">
        <v>2.6139282499347133E-2</v>
      </c>
      <c r="D13" s="959">
        <v>11.487177903815375</v>
      </c>
      <c r="E13" s="959">
        <v>11.487177939999997</v>
      </c>
      <c r="F13" s="959">
        <v>1.9540000000000002</v>
      </c>
      <c r="G13" s="958">
        <v>0.4795982966423869</v>
      </c>
      <c r="H13" s="960">
        <v>2.1840956316284901</v>
      </c>
      <c r="I13" s="959">
        <v>3.3470908605729375</v>
      </c>
      <c r="J13" s="958">
        <v>0.29137625255354394</v>
      </c>
      <c r="K13" s="959">
        <v>0.15964720442206581</v>
      </c>
      <c r="L13" s="913">
        <v>-6.1967190000000005E-2</v>
      </c>
      <c r="M13" s="959">
        <v>0.26776726884583502</v>
      </c>
      <c r="N13" s="398"/>
    </row>
    <row r="14" spans="1:14" s="44" customFormat="1" ht="18" customHeight="1">
      <c r="B14" s="961" t="s">
        <v>10</v>
      </c>
      <c r="C14" s="958">
        <v>2.4320010525402296E-3</v>
      </c>
      <c r="D14" s="959">
        <v>0.48846588482000008</v>
      </c>
      <c r="E14" s="959">
        <v>0.48846589000000007</v>
      </c>
      <c r="F14" s="959">
        <v>2.5000000000000001E-2</v>
      </c>
      <c r="G14" s="958">
        <v>0.61565834629517335</v>
      </c>
      <c r="H14" s="960">
        <v>7.6903128775472718</v>
      </c>
      <c r="I14" s="959">
        <v>0.1197595386481202</v>
      </c>
      <c r="J14" s="958">
        <v>0.24517482407649832</v>
      </c>
      <c r="K14" s="959">
        <v>6.4192527268271213E-4</v>
      </c>
      <c r="L14" s="913">
        <v>0</v>
      </c>
      <c r="M14" s="959">
        <v>9.5807630918496155E-3</v>
      </c>
      <c r="N14" s="398"/>
    </row>
    <row r="15" spans="1:14" ht="18" customHeight="1">
      <c r="B15" s="962" t="s">
        <v>318</v>
      </c>
      <c r="C15" s="963">
        <v>1.6730899015306267E-2</v>
      </c>
      <c r="D15" s="964">
        <v>562.76510594737806</v>
      </c>
      <c r="E15" s="964">
        <v>562.76510584999994</v>
      </c>
      <c r="F15" s="964">
        <v>4.4660000000000011</v>
      </c>
      <c r="G15" s="963">
        <v>0.35111861092391872</v>
      </c>
      <c r="H15" s="965">
        <v>0.25601597724444325</v>
      </c>
      <c r="I15" s="964">
        <v>317.71873988370629</v>
      </c>
      <c r="J15" s="963">
        <v>0.56456723521232566</v>
      </c>
      <c r="K15" s="964">
        <v>3.3418755697286815</v>
      </c>
      <c r="L15" s="966">
        <v>-0.22603011999999995</v>
      </c>
      <c r="M15" s="964">
        <v>25.417499190696503</v>
      </c>
    </row>
    <row r="16" spans="1:14" ht="14.25">
      <c r="B16" s="967" t="s">
        <v>897</v>
      </c>
      <c r="C16" s="967"/>
      <c r="D16" s="967"/>
      <c r="E16" s="967"/>
      <c r="F16" s="784"/>
      <c r="G16" s="784"/>
      <c r="H16" s="784"/>
      <c r="I16" s="784"/>
      <c r="J16" s="784"/>
      <c r="K16" s="784"/>
      <c r="L16" s="4"/>
      <c r="M16" s="4"/>
    </row>
    <row r="17" spans="1:13" ht="14.25">
      <c r="B17" s="1110" t="s">
        <v>1188</v>
      </c>
      <c r="C17" s="1111" t="s">
        <v>80</v>
      </c>
      <c r="D17" s="1111" t="s">
        <v>80</v>
      </c>
      <c r="E17" s="1111" t="s">
        <v>80</v>
      </c>
      <c r="F17" s="1111" t="s">
        <v>80</v>
      </c>
      <c r="G17" s="1111" t="s">
        <v>80</v>
      </c>
      <c r="H17" s="1111" t="s">
        <v>80</v>
      </c>
      <c r="I17" s="1111" t="s">
        <v>80</v>
      </c>
      <c r="J17" s="1111" t="s">
        <v>80</v>
      </c>
      <c r="K17" s="1111" t="s">
        <v>80</v>
      </c>
      <c r="L17" s="39"/>
      <c r="M17" s="4"/>
    </row>
    <row r="18" spans="1:13"/>
    <row r="19" spans="1:13"/>
    <row r="20" spans="1:13" ht="15.75" hidden="1">
      <c r="B20" s="56" t="s">
        <v>21</v>
      </c>
      <c r="D20" s="52"/>
      <c r="E20" s="52"/>
      <c r="F20" s="52"/>
      <c r="G20" s="52"/>
      <c r="H20" s="52"/>
      <c r="I20" s="52"/>
      <c r="J20" s="53"/>
      <c r="K20" s="52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58" t="s">
        <v>78</v>
      </c>
    </row>
    <row r="27" spans="1:13" hidden="1">
      <c r="A27" s="58" t="s">
        <v>93</v>
      </c>
    </row>
    <row r="28" spans="1:13" hidden="1">
      <c r="A28" s="58"/>
    </row>
    <row r="29" spans="1:13" hidden="1">
      <c r="A29" s="58" t="s">
        <v>74</v>
      </c>
    </row>
    <row r="30" spans="1:13" hidden="1">
      <c r="A30" s="58" t="s">
        <v>94</v>
      </c>
    </row>
    <row r="31" spans="1:13" hidden="1">
      <c r="A31" s="58"/>
    </row>
    <row r="32" spans="1:13" hidden="1">
      <c r="A32" s="58" t="s">
        <v>75</v>
      </c>
    </row>
    <row r="33" spans="1:1" hidden="1">
      <c r="A33" s="58" t="s">
        <v>94</v>
      </c>
    </row>
  </sheetData>
  <mergeCells count="13">
    <mergeCell ref="L4:L5"/>
    <mergeCell ref="M4:M5"/>
    <mergeCell ref="B17:K17"/>
    <mergeCell ref="B2:H2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dimension ref="A1:N4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5" customWidth="1"/>
    <col min="2" max="2" width="16" style="575" customWidth="1"/>
    <col min="3" max="7" width="12.85546875" style="575" customWidth="1"/>
    <col min="8" max="8" width="15.140625" style="575" customWidth="1"/>
    <col min="9" max="13" width="12.85546875" style="575" customWidth="1"/>
    <col min="14" max="14" width="8.7109375" style="398" customWidth="1"/>
    <col min="15" max="16384" width="11.42578125" style="575" hidden="1"/>
  </cols>
  <sheetData>
    <row r="1" spans="2:14"/>
    <row r="2" spans="2:14" ht="15.75">
      <c r="B2" s="42" t="s">
        <v>1202</v>
      </c>
      <c r="N2" s="397" t="s">
        <v>80</v>
      </c>
    </row>
    <row r="3" spans="2:14" ht="16.5" thickBot="1">
      <c r="C3" s="610"/>
      <c r="D3" s="610"/>
      <c r="E3" s="611"/>
      <c r="F3" s="610"/>
      <c r="G3" s="611"/>
      <c r="H3" s="611"/>
      <c r="I3" s="612"/>
      <c r="N3" s="537"/>
    </row>
    <row r="4" spans="2:14">
      <c r="B4" s="613" t="s">
        <v>0</v>
      </c>
      <c r="C4" s="134"/>
      <c r="D4" s="134"/>
      <c r="E4" s="134"/>
      <c r="F4" s="134"/>
      <c r="G4" s="134"/>
      <c r="H4" s="614"/>
      <c r="I4" s="614"/>
      <c r="J4" s="614"/>
      <c r="K4" s="614"/>
    </row>
    <row r="5" spans="2:14" ht="12.75" customHeight="1">
      <c r="B5" s="1076" t="s">
        <v>264</v>
      </c>
      <c r="C5" s="1076" t="s">
        <v>265</v>
      </c>
      <c r="D5" s="1076" t="s">
        <v>232</v>
      </c>
      <c r="E5" s="1076" t="s">
        <v>233</v>
      </c>
      <c r="F5" s="1076" t="s">
        <v>895</v>
      </c>
      <c r="G5" s="1076" t="s">
        <v>261</v>
      </c>
      <c r="H5" s="1076" t="s">
        <v>262</v>
      </c>
      <c r="I5" s="1076" t="s">
        <v>234</v>
      </c>
      <c r="J5" s="1076" t="s">
        <v>235</v>
      </c>
      <c r="K5" s="1076" t="s">
        <v>263</v>
      </c>
      <c r="L5" s="1083" t="s">
        <v>267</v>
      </c>
      <c r="M5" s="1076" t="s">
        <v>319</v>
      </c>
    </row>
    <row r="6" spans="2:14" ht="43.5" customHeight="1">
      <c r="B6" s="1076"/>
      <c r="C6" s="1076"/>
      <c r="D6" s="1084"/>
      <c r="E6" s="1084"/>
      <c r="F6" s="1076"/>
      <c r="G6" s="1076"/>
      <c r="H6" s="1076"/>
      <c r="I6" s="1076"/>
      <c r="J6" s="1076"/>
      <c r="K6" s="1076"/>
      <c r="L6" s="1083" t="s">
        <v>80</v>
      </c>
      <c r="M6" s="1076"/>
    </row>
    <row r="7" spans="2:14">
      <c r="B7" s="615">
        <v>1</v>
      </c>
      <c r="C7" s="616">
        <v>4.9698331424617313E-4</v>
      </c>
      <c r="D7" s="617">
        <v>2.8729609773504259</v>
      </c>
      <c r="E7" s="617">
        <v>2.8729610000000005</v>
      </c>
      <c r="F7" s="618">
        <v>0.24</v>
      </c>
      <c r="G7" s="616">
        <v>0.49990519036910003</v>
      </c>
      <c r="H7" s="619">
        <v>0.89826913210962289</v>
      </c>
      <c r="I7" s="618">
        <v>0.3235251551516577</v>
      </c>
      <c r="J7" s="616">
        <v>0.11261035396987903</v>
      </c>
      <c r="K7" s="618">
        <v>7.0899869454532215E-4</v>
      </c>
      <c r="L7" s="620">
        <v>-1.7600000000000001E-6</v>
      </c>
      <c r="M7" s="618">
        <v>2.5882012412132616E-2</v>
      </c>
    </row>
    <row r="8" spans="2:14">
      <c r="B8" s="615">
        <v>2</v>
      </c>
      <c r="C8" s="616">
        <v>1.3060306953338559E-3</v>
      </c>
      <c r="D8" s="618">
        <v>161.00822439132085</v>
      </c>
      <c r="E8" s="618">
        <v>161.00822434999998</v>
      </c>
      <c r="F8" s="618">
        <v>0.7050000000000004</v>
      </c>
      <c r="G8" s="616">
        <v>0.27328166721975899</v>
      </c>
      <c r="H8" s="619">
        <v>6.0790421158672787E-2</v>
      </c>
      <c r="I8" s="618">
        <v>38.105990374251228</v>
      </c>
      <c r="J8" s="616">
        <v>0.23667108017672658</v>
      </c>
      <c r="K8" s="618">
        <v>5.5654715173093276E-2</v>
      </c>
      <c r="L8" s="620">
        <v>-2E-8</v>
      </c>
      <c r="M8" s="618">
        <v>3.0484792299400985</v>
      </c>
    </row>
    <row r="9" spans="2:14">
      <c r="B9" s="615">
        <v>3</v>
      </c>
      <c r="C9" s="616">
        <v>2.4845141060710133E-3</v>
      </c>
      <c r="D9" s="618">
        <v>191.02391662893015</v>
      </c>
      <c r="E9" s="618">
        <v>191.02391643999988</v>
      </c>
      <c r="F9" s="618">
        <v>0.81800000000000039</v>
      </c>
      <c r="G9" s="616">
        <v>0.41183049809431532</v>
      </c>
      <c r="H9" s="619">
        <v>0.16104151117968213</v>
      </c>
      <c r="I9" s="618">
        <v>114.52914657854332</v>
      </c>
      <c r="J9" s="616">
        <v>0.59955396535133143</v>
      </c>
      <c r="K9" s="618">
        <v>0.19038296993708737</v>
      </c>
      <c r="L9" s="620">
        <v>-5.0170000000000002E-5</v>
      </c>
      <c r="M9" s="618">
        <v>9.1623317262834654</v>
      </c>
    </row>
    <row r="10" spans="2:14">
      <c r="B10" s="615">
        <v>4</v>
      </c>
      <c r="C10" s="616">
        <v>6.6773640557191835E-3</v>
      </c>
      <c r="D10" s="618">
        <v>88.505479463877478</v>
      </c>
      <c r="E10" s="618">
        <v>88.505479430000008</v>
      </c>
      <c r="F10" s="618">
        <v>0.88600000000000001</v>
      </c>
      <c r="G10" s="616">
        <v>0.34451214651941237</v>
      </c>
      <c r="H10" s="619">
        <v>0.1977705240440821</v>
      </c>
      <c r="I10" s="618">
        <v>51.331613699888862</v>
      </c>
      <c r="J10" s="616">
        <v>0.57998232460271137</v>
      </c>
      <c r="K10" s="618">
        <v>0.20152049942314709</v>
      </c>
      <c r="L10" s="620">
        <v>0</v>
      </c>
      <c r="M10" s="618">
        <v>4.1065290959911094</v>
      </c>
    </row>
    <row r="11" spans="2:14">
      <c r="B11" s="615">
        <v>5</v>
      </c>
      <c r="C11" s="616">
        <v>1.3934111476196134E-2</v>
      </c>
      <c r="D11" s="618">
        <v>66.574698493654992</v>
      </c>
      <c r="E11" s="618">
        <v>66.574698550000008</v>
      </c>
      <c r="F11" s="618">
        <v>1.0780000000000001</v>
      </c>
      <c r="G11" s="616">
        <v>0.35756233003145899</v>
      </c>
      <c r="H11" s="619">
        <v>0.41013433900518903</v>
      </c>
      <c r="I11" s="618">
        <v>56.177150061662132</v>
      </c>
      <c r="J11" s="616">
        <v>0.84382132079007555</v>
      </c>
      <c r="K11" s="618">
        <v>0.3312602832215128</v>
      </c>
      <c r="L11" s="620">
        <v>-1.3699999999999999E-5</v>
      </c>
      <c r="M11" s="618">
        <v>4.4941720049329703</v>
      </c>
    </row>
    <row r="12" spans="2:14">
      <c r="B12" s="615">
        <v>6</v>
      </c>
      <c r="C12" s="616">
        <v>3.6423429899386038E-2</v>
      </c>
      <c r="D12" s="618">
        <v>42.776660669491172</v>
      </c>
      <c r="E12" s="618">
        <v>42.776660769999978</v>
      </c>
      <c r="F12" s="618">
        <v>0.48500000000000015</v>
      </c>
      <c r="G12" s="616">
        <v>0.37085713237127488</v>
      </c>
      <c r="H12" s="619">
        <v>1.2028869839395409</v>
      </c>
      <c r="I12" s="618">
        <v>50.431991013945023</v>
      </c>
      <c r="J12" s="616">
        <v>1.178960444928274</v>
      </c>
      <c r="K12" s="618">
        <v>0.59153345160677329</v>
      </c>
      <c r="L12" s="620">
        <v>-8.7683400000000012E-3</v>
      </c>
      <c r="M12" s="618">
        <v>4.0345592811156017</v>
      </c>
    </row>
    <row r="13" spans="2:14">
      <c r="B13" s="615">
        <v>7</v>
      </c>
      <c r="C13" s="616">
        <v>7.9922131221766432E-2</v>
      </c>
      <c r="D13" s="618">
        <v>3.7568597223022651</v>
      </c>
      <c r="E13" s="618">
        <v>3.75685973</v>
      </c>
      <c r="F13" s="618">
        <v>9.2999999999999999E-2</v>
      </c>
      <c r="G13" s="616">
        <v>0.28026951371351838</v>
      </c>
      <c r="H13" s="619">
        <v>0.25980452774919088</v>
      </c>
      <c r="I13" s="618">
        <v>3.8992385725797809</v>
      </c>
      <c r="J13" s="616">
        <v>1.0378983653402947</v>
      </c>
      <c r="K13" s="618">
        <v>8.177165850390071E-2</v>
      </c>
      <c r="L13" s="620">
        <v>-6.0999999999999998E-7</v>
      </c>
      <c r="M13" s="618">
        <v>0.31193908580638247</v>
      </c>
    </row>
    <row r="14" spans="2:14">
      <c r="B14" s="615">
        <v>8</v>
      </c>
      <c r="C14" s="616">
        <v>0.17871691329116257</v>
      </c>
      <c r="D14" s="618">
        <v>0.53098959719962047</v>
      </c>
      <c r="E14" s="618">
        <v>0.53098959000000012</v>
      </c>
      <c r="F14" s="618">
        <v>3.2000000000000001E-2</v>
      </c>
      <c r="G14" s="616">
        <v>0.49414830393755926</v>
      </c>
      <c r="H14" s="619">
        <v>0.52205081794696162</v>
      </c>
      <c r="I14" s="618">
        <v>1.1864005753061602</v>
      </c>
      <c r="J14" s="616">
        <v>2.2343198391255843</v>
      </c>
      <c r="K14" s="618">
        <v>4.6167947151471302E-2</v>
      </c>
      <c r="L14" s="620">
        <v>-4.2004800000000004E-3</v>
      </c>
      <c r="M14" s="618">
        <v>9.491204602449281E-2</v>
      </c>
    </row>
    <row r="15" spans="2:14">
      <c r="B15" s="615">
        <v>9</v>
      </c>
      <c r="C15" s="616">
        <v>0.42383266344499099</v>
      </c>
      <c r="D15" s="618">
        <v>0.79478512959702385</v>
      </c>
      <c r="E15" s="618">
        <v>0.79478514</v>
      </c>
      <c r="F15" s="618">
        <v>3.7999999999999999E-2</v>
      </c>
      <c r="G15" s="616">
        <v>0.38092595016182612</v>
      </c>
      <c r="H15" s="619">
        <v>2.1613377646479575</v>
      </c>
      <c r="I15" s="618">
        <v>1.0989278653267041</v>
      </c>
      <c r="J15" s="616">
        <v>1.3826728885830755</v>
      </c>
      <c r="K15" s="618">
        <v>0.12977346220747504</v>
      </c>
      <c r="L15" s="620">
        <v>-3.426731999999999E-2</v>
      </c>
      <c r="M15" s="618">
        <v>8.7914229226136328E-2</v>
      </c>
    </row>
    <row r="16" spans="2:14">
      <c r="B16" s="276" t="s">
        <v>53</v>
      </c>
      <c r="C16" s="621">
        <v>8.0578633475458655E-3</v>
      </c>
      <c r="D16" s="622">
        <v>557.84457507372395</v>
      </c>
      <c r="E16" s="622">
        <v>557.84457499999985</v>
      </c>
      <c r="F16" s="622">
        <v>4.3750000000000018</v>
      </c>
      <c r="G16" s="621">
        <v>0.3511447622744634</v>
      </c>
      <c r="H16" s="623">
        <v>0.2552074930036286</v>
      </c>
      <c r="I16" s="622">
        <v>317.0839838966549</v>
      </c>
      <c r="J16" s="621">
        <v>0.56840919156855652</v>
      </c>
      <c r="K16" s="622">
        <v>1.6287739859190062</v>
      </c>
      <c r="L16" s="624">
        <v>-4.7302399999999994E-2</v>
      </c>
      <c r="M16" s="622">
        <v>25.366718711732393</v>
      </c>
    </row>
    <row r="17" spans="1:13">
      <c r="B17" s="625" t="s">
        <v>901</v>
      </c>
      <c r="C17" s="626">
        <v>0.99999999000000028</v>
      </c>
      <c r="D17" s="627">
        <v>4.9205308736539664</v>
      </c>
      <c r="E17" s="627">
        <v>4.9205308499999987</v>
      </c>
      <c r="F17" s="627">
        <v>9.0999999999999984E-2</v>
      </c>
      <c r="G17" s="626">
        <v>0.34815381109336996</v>
      </c>
      <c r="H17" s="628">
        <v>0.34767449163246622</v>
      </c>
      <c r="I17" s="627">
        <v>0.63475598705151115</v>
      </c>
      <c r="J17" s="626">
        <v>0.12900152572999543</v>
      </c>
      <c r="K17" s="627">
        <v>1.713101583809675</v>
      </c>
      <c r="L17" s="620">
        <v>-0.17872772000000001</v>
      </c>
      <c r="M17" s="627">
        <v>5.0780478964120891E-2</v>
      </c>
    </row>
    <row r="18" spans="1:13">
      <c r="B18" s="277" t="s">
        <v>29</v>
      </c>
      <c r="C18" s="629">
        <v>1.6730899015306267E-2</v>
      </c>
      <c r="D18" s="630">
        <v>562.76510594737795</v>
      </c>
      <c r="E18" s="630">
        <v>562.76510584999983</v>
      </c>
      <c r="F18" s="630">
        <v>4.466000000000002</v>
      </c>
      <c r="G18" s="629">
        <v>0.35111861092391872</v>
      </c>
      <c r="H18" s="631">
        <v>0.25601597724444319</v>
      </c>
      <c r="I18" s="630">
        <v>317.71873988370641</v>
      </c>
      <c r="J18" s="629">
        <v>0.56456723521232599</v>
      </c>
      <c r="K18" s="630">
        <v>3.3418755697286811</v>
      </c>
      <c r="L18" s="632">
        <v>-0.22603012</v>
      </c>
      <c r="M18" s="630">
        <v>25.417499190696514</v>
      </c>
    </row>
    <row r="19" spans="1:13">
      <c r="B19" s="1113" t="s">
        <v>897</v>
      </c>
      <c r="C19" s="1113"/>
      <c r="D19" s="1113"/>
      <c r="E19" s="1113"/>
      <c r="F19" s="1113"/>
      <c r="G19" s="1113"/>
      <c r="H19" s="1113"/>
      <c r="I19" s="633"/>
      <c r="J19" s="634"/>
      <c r="K19" s="634"/>
      <c r="L19" s="635"/>
      <c r="M19" s="635"/>
    </row>
    <row r="20" spans="1:13">
      <c r="B20" s="1114" t="s">
        <v>1188</v>
      </c>
      <c r="C20" s="1115"/>
      <c r="D20" s="1115"/>
      <c r="E20" s="1115"/>
      <c r="F20" s="1115"/>
      <c r="G20" s="1115"/>
      <c r="H20" s="1115"/>
      <c r="I20" s="1115"/>
      <c r="J20" s="4"/>
      <c r="K20" s="4"/>
      <c r="L20" s="4"/>
      <c r="M20" s="4"/>
    </row>
    <row r="21" spans="1:13"/>
    <row r="22" spans="1:13" hidden="1"/>
    <row r="23" spans="1:13" ht="15.75" hidden="1">
      <c r="B23" s="38" t="s">
        <v>21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58" t="s">
        <v>78</v>
      </c>
    </row>
    <row r="33" spans="1:1" hidden="1">
      <c r="A33" s="58" t="s">
        <v>206</v>
      </c>
    </row>
    <row r="34" spans="1:1" hidden="1">
      <c r="A34" s="58"/>
    </row>
    <row r="35" spans="1:1" hidden="1">
      <c r="A35" s="58" t="s">
        <v>74</v>
      </c>
    </row>
    <row r="36" spans="1:1" hidden="1">
      <c r="A36" s="58" t="s">
        <v>207</v>
      </c>
    </row>
    <row r="37" spans="1:1" hidden="1">
      <c r="A37" s="58"/>
    </row>
    <row r="38" spans="1:1" hidden="1">
      <c r="A38" s="58" t="s">
        <v>75</v>
      </c>
    </row>
    <row r="39" spans="1:1" hidden="1">
      <c r="A39" s="58" t="s">
        <v>73</v>
      </c>
    </row>
    <row r="40" spans="1:1" hidden="1"/>
  </sheetData>
  <mergeCells count="14">
    <mergeCell ref="B19:H19"/>
    <mergeCell ref="B20:I20"/>
    <mergeCell ref="H5:H6"/>
    <mergeCell ref="I5:I6"/>
    <mergeCell ref="J5:J6"/>
    <mergeCell ref="K5:K6"/>
    <mergeCell ref="L5:L6"/>
    <mergeCell ref="M5:M6"/>
    <mergeCell ref="B5:B6"/>
    <mergeCell ref="C5:C6"/>
    <mergeCell ref="D5:D6"/>
    <mergeCell ref="E5:E6"/>
    <mergeCell ref="F5:F6"/>
    <mergeCell ref="G5:G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2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565" customWidth="1"/>
    <col min="2" max="2" width="44" style="565" customWidth="1"/>
    <col min="3" max="4" width="11.42578125" style="565" customWidth="1"/>
    <col min="5" max="5" width="8.7109375" style="398" customWidth="1"/>
    <col min="6" max="16384" width="11.42578125" style="565" hidden="1"/>
  </cols>
  <sheetData>
    <row r="1" spans="2:5">
      <c r="B1" s="91"/>
    </row>
    <row r="2" spans="2:5" ht="35.25" customHeight="1">
      <c r="B2" s="1019" t="s">
        <v>1203</v>
      </c>
      <c r="C2" s="1019"/>
      <c r="D2" s="1019"/>
      <c r="E2" s="397" t="s">
        <v>80</v>
      </c>
    </row>
    <row r="3" spans="2:5" ht="15.75">
      <c r="E3" s="537"/>
    </row>
    <row r="4" spans="2:5" ht="25.5">
      <c r="B4" s="90"/>
      <c r="C4" s="542" t="s">
        <v>234</v>
      </c>
      <c r="D4" s="542" t="s">
        <v>313</v>
      </c>
    </row>
    <row r="5" spans="2:5">
      <c r="B5" s="248" t="s">
        <v>311</v>
      </c>
      <c r="C5" s="302">
        <v>361.62106969957011</v>
      </c>
      <c r="D5" s="302">
        <v>28.92968557596561</v>
      </c>
    </row>
    <row r="6" spans="2:5">
      <c r="B6" s="250" t="s">
        <v>1106</v>
      </c>
      <c r="C6" s="205">
        <v>-56.817798199237224</v>
      </c>
      <c r="D6" s="205">
        <v>-4.5454238559389779</v>
      </c>
    </row>
    <row r="7" spans="2:5">
      <c r="B7" s="252" t="s">
        <v>1107</v>
      </c>
      <c r="C7" s="27">
        <v>18.34459399794234</v>
      </c>
      <c r="D7" s="27">
        <v>1.4675675198353872</v>
      </c>
    </row>
    <row r="8" spans="2:5">
      <c r="B8" s="252" t="s">
        <v>1108</v>
      </c>
      <c r="C8" s="27">
        <v>0</v>
      </c>
      <c r="D8" s="27">
        <v>0</v>
      </c>
    </row>
    <row r="9" spans="2:5">
      <c r="B9" s="252" t="s">
        <v>1109</v>
      </c>
      <c r="C9" s="27">
        <v>0</v>
      </c>
      <c r="D9" s="27">
        <v>0</v>
      </c>
    </row>
    <row r="10" spans="2:5">
      <c r="B10" s="252" t="s">
        <v>1110</v>
      </c>
      <c r="C10" s="27">
        <v>0</v>
      </c>
      <c r="D10" s="27">
        <v>0</v>
      </c>
    </row>
    <row r="11" spans="2:5">
      <c r="B11" s="252" t="s">
        <v>1111</v>
      </c>
      <c r="C11" s="27">
        <v>0</v>
      </c>
      <c r="D11" s="27">
        <v>0</v>
      </c>
    </row>
    <row r="12" spans="2:5">
      <c r="B12" s="252" t="s">
        <v>1041</v>
      </c>
      <c r="C12" s="27">
        <v>-5.0022710086605127</v>
      </c>
      <c r="D12" s="27">
        <v>-0.40018168069284099</v>
      </c>
    </row>
    <row r="13" spans="2:5">
      <c r="B13" s="254" t="s">
        <v>312</v>
      </c>
      <c r="C13" s="303">
        <v>317.71873988370595</v>
      </c>
      <c r="D13" s="303">
        <v>25.417499190696475</v>
      </c>
    </row>
    <row r="14" spans="2:5"/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58" t="s">
        <v>78</v>
      </c>
    </row>
    <row r="25" spans="1:1" hidden="1">
      <c r="A25" s="58" t="s">
        <v>216</v>
      </c>
    </row>
    <row r="26" spans="1:1" hidden="1">
      <c r="A26" s="58"/>
    </row>
    <row r="27" spans="1:1" hidden="1">
      <c r="A27" s="58" t="s">
        <v>74</v>
      </c>
    </row>
    <row r="28" spans="1:1" hidden="1">
      <c r="A28" s="58" t="s">
        <v>215</v>
      </c>
    </row>
    <row r="29" spans="1:1" hidden="1">
      <c r="A29" s="58"/>
    </row>
    <row r="30" spans="1:1" hidden="1">
      <c r="A30" s="58" t="s">
        <v>75</v>
      </c>
    </row>
    <row r="31" spans="1:1" hidden="1">
      <c r="A31" s="58" t="s">
        <v>72</v>
      </c>
    </row>
    <row r="32" spans="1:1" hidden="1"/>
  </sheetData>
  <mergeCells count="1"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K40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31" customWidth="1"/>
    <col min="2" max="2" width="29.42578125" style="131" customWidth="1"/>
    <col min="3" max="10" width="13.140625" style="131" customWidth="1"/>
    <col min="11" max="11" width="8.7109375" style="398" customWidth="1"/>
    <col min="12" max="16384" width="11.42578125" style="131" hidden="1"/>
  </cols>
  <sheetData>
    <row r="1" spans="1:11"/>
    <row r="2" spans="1:11" ht="15.75">
      <c r="B2" s="42" t="s">
        <v>1153</v>
      </c>
      <c r="I2" s="136"/>
      <c r="J2" s="136"/>
      <c r="K2" s="397" t="s">
        <v>80</v>
      </c>
    </row>
    <row r="3" spans="1:11">
      <c r="A3" s="136"/>
      <c r="B3" s="138"/>
      <c r="C3" s="137"/>
      <c r="D3" s="137"/>
      <c r="E3" s="137"/>
      <c r="F3" s="137"/>
      <c r="G3" s="137"/>
      <c r="H3" s="137"/>
      <c r="I3" s="137"/>
      <c r="J3" s="137"/>
    </row>
    <row r="4" spans="1:11">
      <c r="A4" s="136"/>
      <c r="B4" s="139" t="s">
        <v>162</v>
      </c>
      <c r="C4" s="672" t="s">
        <v>101</v>
      </c>
      <c r="D4" s="672" t="s">
        <v>102</v>
      </c>
      <c r="E4" s="672" t="s">
        <v>103</v>
      </c>
      <c r="F4" s="672" t="s">
        <v>104</v>
      </c>
      <c r="G4" s="672" t="s">
        <v>105</v>
      </c>
      <c r="H4" s="672" t="s">
        <v>106</v>
      </c>
      <c r="I4" s="672" t="s">
        <v>107</v>
      </c>
      <c r="J4" s="672" t="s">
        <v>163</v>
      </c>
    </row>
    <row r="5" spans="1:11" ht="27.75" customHeight="1">
      <c r="A5" s="136"/>
      <c r="B5" s="278"/>
      <c r="C5" s="1116" t="s">
        <v>325</v>
      </c>
      <c r="D5" s="1116" t="s">
        <v>80</v>
      </c>
      <c r="E5" s="1116" t="s">
        <v>80</v>
      </c>
      <c r="F5" s="1116" t="s">
        <v>80</v>
      </c>
      <c r="G5" s="1116" t="s">
        <v>326</v>
      </c>
      <c r="H5" s="1116" t="s">
        <v>80</v>
      </c>
      <c r="I5" s="1116" t="s">
        <v>80</v>
      </c>
      <c r="J5" s="1116" t="s">
        <v>80</v>
      </c>
    </row>
    <row r="6" spans="1:11" ht="43.5" customHeight="1">
      <c r="A6" s="136"/>
      <c r="B6" s="278"/>
      <c r="C6" s="1117" t="s">
        <v>164</v>
      </c>
      <c r="D6" s="1118" t="s">
        <v>80</v>
      </c>
      <c r="E6" s="1118" t="s">
        <v>327</v>
      </c>
      <c r="F6" s="1118" t="s">
        <v>80</v>
      </c>
      <c r="G6" s="1118" t="s">
        <v>328</v>
      </c>
      <c r="H6" s="1118" t="s">
        <v>80</v>
      </c>
      <c r="I6" s="1118" t="s">
        <v>327</v>
      </c>
      <c r="J6" s="1119" t="s">
        <v>80</v>
      </c>
    </row>
    <row r="7" spans="1:11" ht="33" customHeight="1">
      <c r="A7" s="136"/>
      <c r="B7" s="278"/>
      <c r="C7" s="279" t="s">
        <v>329</v>
      </c>
      <c r="D7" s="279" t="s">
        <v>330</v>
      </c>
      <c r="E7" s="279" t="s">
        <v>329</v>
      </c>
      <c r="F7" s="279" t="s">
        <v>330</v>
      </c>
      <c r="G7" s="279" t="s">
        <v>329</v>
      </c>
      <c r="H7" s="279" t="s">
        <v>330</v>
      </c>
      <c r="I7" s="279" t="s">
        <v>329</v>
      </c>
      <c r="J7" s="280" t="s">
        <v>330</v>
      </c>
    </row>
    <row r="8" spans="1:11" ht="12.95" customHeight="1">
      <c r="A8" s="136"/>
      <c r="B8" s="269" t="s">
        <v>331</v>
      </c>
      <c r="C8" s="141">
        <v>0</v>
      </c>
      <c r="D8" s="141">
        <v>1509.7838190860775</v>
      </c>
      <c r="E8" s="141">
        <v>0</v>
      </c>
      <c r="F8" s="141">
        <v>4603.2664246599998</v>
      </c>
      <c r="G8" s="141">
        <v>0</v>
      </c>
      <c r="H8" s="141">
        <v>7080.2222062400015</v>
      </c>
      <c r="I8" s="141">
        <v>0</v>
      </c>
      <c r="J8" s="141">
        <v>2695.7096499100007</v>
      </c>
    </row>
    <row r="9" spans="1:11" ht="12.95" customHeight="1">
      <c r="A9" s="136"/>
      <c r="B9" s="269" t="s">
        <v>332</v>
      </c>
      <c r="C9" s="141">
        <v>0</v>
      </c>
      <c r="D9" s="141">
        <v>28.815902498836834</v>
      </c>
      <c r="E9" s="141">
        <v>0</v>
      </c>
      <c r="F9" s="141">
        <v>174.44068435997181</v>
      </c>
      <c r="G9" s="141">
        <v>0</v>
      </c>
      <c r="H9" s="141">
        <v>0</v>
      </c>
      <c r="I9" s="141">
        <v>0</v>
      </c>
      <c r="J9" s="141">
        <v>0.20838651999999999</v>
      </c>
    </row>
    <row r="10" spans="1:11" ht="12.95" customHeight="1">
      <c r="A10" s="136"/>
      <c r="B10" s="269" t="s">
        <v>333</v>
      </c>
      <c r="C10" s="141">
        <v>0</v>
      </c>
      <c r="D10" s="141">
        <v>3531.8648512146206</v>
      </c>
      <c r="E10" s="141">
        <v>435.97992000000005</v>
      </c>
      <c r="F10" s="141">
        <v>6.2741537039999988</v>
      </c>
      <c r="G10" s="141">
        <v>0</v>
      </c>
      <c r="H10" s="141">
        <v>13348.829507987999</v>
      </c>
      <c r="I10" s="141">
        <v>149.418475</v>
      </c>
      <c r="J10" s="141">
        <v>7396.0902755799971</v>
      </c>
    </row>
    <row r="11" spans="1:11" ht="12.95" customHeight="1">
      <c r="A11" s="136"/>
      <c r="B11" s="269" t="s">
        <v>334</v>
      </c>
      <c r="C11" s="141">
        <v>0</v>
      </c>
      <c r="D11" s="141">
        <v>0</v>
      </c>
      <c r="E11" s="141">
        <v>504.89855727500429</v>
      </c>
      <c r="F11" s="141">
        <v>0</v>
      </c>
      <c r="G11" s="141">
        <v>0</v>
      </c>
      <c r="H11" s="141">
        <v>776.28542345000005</v>
      </c>
      <c r="I11" s="141">
        <v>40.357095999999999</v>
      </c>
      <c r="J11" s="141">
        <v>1971.2024178042825</v>
      </c>
    </row>
    <row r="12" spans="1:11" ht="12.95" customHeight="1">
      <c r="A12" s="136"/>
      <c r="B12" s="269" t="s">
        <v>335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141">
        <v>0</v>
      </c>
      <c r="J12" s="141">
        <v>100.91261445000001</v>
      </c>
    </row>
    <row r="13" spans="1:11" ht="12.95" customHeight="1">
      <c r="A13" s="136"/>
      <c r="B13" s="269" t="s">
        <v>336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41">
        <v>22.296719080000003</v>
      </c>
      <c r="I13" s="141">
        <v>0</v>
      </c>
      <c r="J13" s="141">
        <v>697.68972129999997</v>
      </c>
    </row>
    <row r="14" spans="1:11" ht="12.95" customHeight="1">
      <c r="A14" s="136"/>
      <c r="B14" s="269" t="s">
        <v>337</v>
      </c>
      <c r="C14" s="141">
        <v>0</v>
      </c>
      <c r="D14" s="141">
        <v>0</v>
      </c>
      <c r="E14" s="141">
        <v>0</v>
      </c>
      <c r="F14" s="141">
        <v>0</v>
      </c>
      <c r="G14" s="141">
        <v>0</v>
      </c>
      <c r="H14" s="141">
        <v>495.37475549999999</v>
      </c>
      <c r="I14" s="141">
        <v>12567.536032003123</v>
      </c>
      <c r="J14" s="141">
        <v>0</v>
      </c>
    </row>
    <row r="15" spans="1:11" ht="12.95" customHeight="1">
      <c r="A15" s="136"/>
      <c r="B15" s="269" t="s">
        <v>338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</row>
    <row r="16" spans="1:11" ht="12.95" customHeight="1">
      <c r="A16" s="136"/>
      <c r="B16" s="281" t="s">
        <v>29</v>
      </c>
      <c r="C16" s="282">
        <v>0</v>
      </c>
      <c r="D16" s="282">
        <v>5070.4645727995348</v>
      </c>
      <c r="E16" s="282">
        <v>940.87847727500434</v>
      </c>
      <c r="F16" s="282">
        <v>4783.9812627239717</v>
      </c>
      <c r="G16" s="282">
        <v>0</v>
      </c>
      <c r="H16" s="282">
        <v>21723.008612258003</v>
      </c>
      <c r="I16" s="282">
        <v>12757.311603003123</v>
      </c>
      <c r="J16" s="282">
        <v>12861.813065564282</v>
      </c>
    </row>
    <row r="17" spans="1:10">
      <c r="A17" s="136"/>
      <c r="B17" s="142"/>
      <c r="C17" s="136"/>
      <c r="D17" s="136"/>
      <c r="E17" s="136"/>
      <c r="F17" s="136"/>
      <c r="G17" s="136"/>
      <c r="H17" s="136"/>
      <c r="I17" s="136"/>
      <c r="J17" s="136"/>
    </row>
    <row r="18" spans="1:10">
      <c r="A18" s="136"/>
      <c r="B18" s="136"/>
      <c r="C18" s="136"/>
      <c r="D18" s="136"/>
      <c r="E18" s="136"/>
      <c r="F18" s="136"/>
      <c r="G18" s="136"/>
      <c r="H18" s="136"/>
      <c r="I18" s="136"/>
      <c r="J18" s="136"/>
    </row>
    <row r="19" spans="1:10" ht="15.75" hidden="1">
      <c r="B19" s="38" t="s">
        <v>21</v>
      </c>
      <c r="D19" s="136"/>
      <c r="E19" s="136"/>
      <c r="G19" s="136"/>
      <c r="H19" s="136"/>
      <c r="I19" s="136"/>
      <c r="J19" s="136"/>
    </row>
    <row r="20" spans="1:10" hidden="1">
      <c r="D20" s="136"/>
      <c r="E20" s="136"/>
      <c r="F20" s="136"/>
      <c r="G20" s="136"/>
      <c r="H20" s="136"/>
      <c r="I20" s="136"/>
      <c r="J20" s="136"/>
    </row>
    <row r="21" spans="1:10" hidden="1">
      <c r="D21" s="136"/>
      <c r="E21" s="136"/>
      <c r="F21" s="136"/>
      <c r="G21" s="136"/>
      <c r="H21" s="136"/>
      <c r="I21" s="136"/>
      <c r="J21" s="136"/>
    </row>
    <row r="22" spans="1:10" hidden="1">
      <c r="D22" s="136"/>
      <c r="E22" s="136"/>
      <c r="F22" s="136"/>
      <c r="G22" s="136"/>
      <c r="H22" s="136"/>
      <c r="I22" s="136"/>
      <c r="J22" s="136"/>
    </row>
    <row r="23" spans="1:10" hidden="1">
      <c r="D23" s="136"/>
      <c r="E23" s="136"/>
      <c r="F23" s="136"/>
      <c r="G23" s="136"/>
      <c r="H23" s="136"/>
      <c r="I23" s="136"/>
      <c r="J23" s="136"/>
    </row>
    <row r="24" spans="1:10" hidden="1">
      <c r="D24" s="136"/>
      <c r="E24" s="136"/>
      <c r="F24" s="136"/>
      <c r="G24" s="136"/>
      <c r="H24" s="136"/>
      <c r="I24" s="136"/>
      <c r="J24" s="136"/>
    </row>
    <row r="25" spans="1:10" hidden="1">
      <c r="D25" s="136"/>
      <c r="E25" s="136"/>
      <c r="F25" s="136"/>
      <c r="G25" s="136"/>
      <c r="H25" s="136"/>
      <c r="I25" s="136"/>
      <c r="J25" s="136"/>
    </row>
    <row r="26" spans="1:10" hidden="1">
      <c r="D26" s="136"/>
      <c r="E26" s="136"/>
      <c r="F26" s="136"/>
      <c r="G26" s="136"/>
      <c r="H26" s="136"/>
      <c r="I26" s="136"/>
      <c r="J26" s="136"/>
    </row>
    <row r="27" spans="1:10" hidden="1">
      <c r="D27" s="136"/>
    </row>
    <row r="28" spans="1:10" hidden="1"/>
    <row r="29" spans="1:10" hidden="1"/>
    <row r="30" spans="1:10" hidden="1">
      <c r="A30" s="58" t="s">
        <v>78</v>
      </c>
    </row>
    <row r="31" spans="1:10" hidden="1">
      <c r="A31" s="58" t="s">
        <v>209</v>
      </c>
    </row>
    <row r="32" spans="1:10" hidden="1">
      <c r="A32" s="58"/>
    </row>
    <row r="33" spans="1:1" hidden="1">
      <c r="A33" s="58" t="s">
        <v>74</v>
      </c>
    </row>
    <row r="34" spans="1:1" hidden="1">
      <c r="A34" s="58" t="s">
        <v>339</v>
      </c>
    </row>
    <row r="35" spans="1:1" hidden="1">
      <c r="A35" s="58"/>
    </row>
    <row r="36" spans="1:1" hidden="1">
      <c r="A36" s="58" t="s">
        <v>75</v>
      </c>
    </row>
    <row r="37" spans="1:1" hidden="1">
      <c r="A37" s="58" t="s">
        <v>73</v>
      </c>
    </row>
    <row r="38" spans="1:1" hidden="1"/>
    <row r="39" spans="1:1" hidden="1"/>
    <row r="40" spans="1:1" hidden="1"/>
  </sheetData>
  <mergeCells count="6">
    <mergeCell ref="C5:F5"/>
    <mergeCell ref="G5:J5"/>
    <mergeCell ref="C6:D6"/>
    <mergeCell ref="E6:F6"/>
    <mergeCell ref="G6:H6"/>
    <mergeCell ref="I6:J6"/>
  </mergeCells>
  <hyperlinks>
    <hyperlink ref="B19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dimension ref="A1:J40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31" customWidth="1"/>
    <col min="2" max="2" width="40.5703125" style="131" customWidth="1"/>
    <col min="3" max="4" width="15.7109375" style="131" customWidth="1"/>
    <col min="5" max="5" width="8.7109375" style="398" customWidth="1"/>
    <col min="6" max="7" width="0" style="131" hidden="1" customWidth="1"/>
    <col min="8" max="8" width="0" style="133" hidden="1" customWidth="1"/>
    <col min="9" max="10" width="0" style="131" hidden="1" customWidth="1"/>
    <col min="11" max="16384" width="11.42578125" style="131" hidden="1"/>
  </cols>
  <sheetData>
    <row r="1" spans="2:7"/>
    <row r="2" spans="2:7" ht="15.75">
      <c r="B2" s="42" t="s">
        <v>788</v>
      </c>
      <c r="E2" s="397" t="s">
        <v>80</v>
      </c>
    </row>
    <row r="3" spans="2:7" ht="15.75">
      <c r="B3" s="143"/>
      <c r="C3" s="144"/>
      <c r="D3" s="144"/>
      <c r="E3" s="476"/>
    </row>
    <row r="4" spans="2:7">
      <c r="B4" s="145" t="s">
        <v>162</v>
      </c>
      <c r="C4" s="146"/>
      <c r="D4" s="146"/>
    </row>
    <row r="5" spans="2:7" ht="25.5">
      <c r="B5" s="127" t="s">
        <v>341</v>
      </c>
      <c r="C5" s="268" t="s">
        <v>6</v>
      </c>
      <c r="D5" s="147" t="s">
        <v>32</v>
      </c>
    </row>
    <row r="6" spans="2:7">
      <c r="B6" s="283" t="s">
        <v>165</v>
      </c>
      <c r="C6" s="284">
        <v>954.26975716999993</v>
      </c>
      <c r="D6" s="284">
        <v>149.47540918152319</v>
      </c>
      <c r="F6" s="148"/>
      <c r="G6" s="148"/>
    </row>
    <row r="7" spans="2:7" ht="17.25" customHeight="1">
      <c r="B7" s="149" t="s">
        <v>907</v>
      </c>
      <c r="C7" s="150">
        <v>845.72946340999999</v>
      </c>
      <c r="D7" s="150">
        <v>147.80150201772318</v>
      </c>
    </row>
    <row r="8" spans="2:7">
      <c r="B8" s="153" t="s">
        <v>342</v>
      </c>
      <c r="C8" s="151">
        <v>765.49799707000011</v>
      </c>
      <c r="D8" s="151">
        <v>142.28485019922317</v>
      </c>
      <c r="F8" s="152"/>
    </row>
    <row r="9" spans="2:7">
      <c r="B9" s="153" t="s">
        <v>343</v>
      </c>
      <c r="C9" s="151">
        <v>23.01689176</v>
      </c>
      <c r="D9" s="151">
        <v>4.3188803649</v>
      </c>
      <c r="F9" s="148"/>
      <c r="G9" s="148"/>
    </row>
    <row r="10" spans="2:7" ht="16.5" customHeight="1">
      <c r="B10" s="153" t="s">
        <v>344</v>
      </c>
      <c r="C10" s="151">
        <v>57.214574579999997</v>
      </c>
      <c r="D10" s="151">
        <v>1.1977714536000001</v>
      </c>
    </row>
    <row r="11" spans="2:7">
      <c r="B11" s="285" t="s">
        <v>345</v>
      </c>
      <c r="C11" s="151">
        <v>0</v>
      </c>
      <c r="D11" s="151">
        <v>0</v>
      </c>
    </row>
    <row r="12" spans="2:7">
      <c r="B12" s="286" t="s">
        <v>167</v>
      </c>
      <c r="C12" s="151">
        <v>0</v>
      </c>
      <c r="D12" s="151">
        <v>0</v>
      </c>
    </row>
    <row r="13" spans="2:7">
      <c r="B13" s="158" t="s">
        <v>346</v>
      </c>
      <c r="C13" s="151">
        <v>12.658683690000002</v>
      </c>
      <c r="D13" s="151">
        <v>0.2531736738</v>
      </c>
    </row>
    <row r="14" spans="2:7">
      <c r="B14" s="158" t="s">
        <v>347</v>
      </c>
      <c r="C14" s="151">
        <v>95.881610069999994</v>
      </c>
      <c r="D14" s="151">
        <v>1.4207334899999999</v>
      </c>
    </row>
    <row r="15" spans="2:7">
      <c r="B15" s="283" t="s">
        <v>166</v>
      </c>
      <c r="C15" s="284">
        <v>0</v>
      </c>
      <c r="D15" s="284">
        <v>0</v>
      </c>
    </row>
    <row r="16" spans="2:7" ht="27">
      <c r="B16" s="149" t="s">
        <v>906</v>
      </c>
      <c r="C16" s="150">
        <v>0</v>
      </c>
      <c r="D16" s="150">
        <v>0</v>
      </c>
    </row>
    <row r="17" spans="2:4">
      <c r="B17" s="153" t="s">
        <v>342</v>
      </c>
      <c r="C17" s="151">
        <v>0</v>
      </c>
      <c r="D17" s="151">
        <v>0</v>
      </c>
    </row>
    <row r="18" spans="2:4">
      <c r="B18" s="153" t="s">
        <v>343</v>
      </c>
      <c r="C18" s="151">
        <v>0</v>
      </c>
      <c r="D18" s="151">
        <v>0</v>
      </c>
    </row>
    <row r="19" spans="2:4" ht="16.5" customHeight="1">
      <c r="B19" s="153" t="s">
        <v>344</v>
      </c>
      <c r="C19" s="151">
        <v>0</v>
      </c>
      <c r="D19" s="151">
        <v>0</v>
      </c>
    </row>
    <row r="20" spans="2:4" ht="14.25" customHeight="1">
      <c r="B20" s="285" t="s">
        <v>345</v>
      </c>
      <c r="C20" s="151">
        <v>0</v>
      </c>
      <c r="D20" s="151">
        <v>0</v>
      </c>
    </row>
    <row r="21" spans="2:4">
      <c r="B21" s="286" t="s">
        <v>167</v>
      </c>
      <c r="C21" s="151">
        <v>0</v>
      </c>
      <c r="D21" s="151">
        <v>0</v>
      </c>
    </row>
    <row r="22" spans="2:4">
      <c r="B22" s="158" t="s">
        <v>346</v>
      </c>
      <c r="C22" s="151">
        <v>0</v>
      </c>
      <c r="D22" s="151">
        <v>0</v>
      </c>
    </row>
    <row r="23" spans="2:4">
      <c r="B23" s="287" t="s">
        <v>347</v>
      </c>
      <c r="C23" s="288">
        <v>0</v>
      </c>
      <c r="D23" s="288">
        <v>0</v>
      </c>
    </row>
    <row r="24" spans="2:4">
      <c r="B24" s="1120" t="s">
        <v>340</v>
      </c>
      <c r="C24" s="1120"/>
      <c r="D24" s="1120"/>
    </row>
    <row r="25" spans="2:4">
      <c r="B25" s="154"/>
      <c r="C25" s="154"/>
      <c r="D25" s="154"/>
    </row>
    <row r="26" spans="2:4" ht="15.75" hidden="1">
      <c r="B26" s="38" t="s">
        <v>21</v>
      </c>
      <c r="C26" s="154"/>
      <c r="D26" s="154"/>
    </row>
    <row r="27" spans="2:4" hidden="1">
      <c r="B27" s="154"/>
      <c r="C27" s="154"/>
      <c r="D27" s="154"/>
    </row>
    <row r="28" spans="2:4" hidden="1"/>
    <row r="29" spans="2:4" hidden="1"/>
    <row r="30" spans="2:4" hidden="1"/>
    <row r="31" spans="2:4" hidden="1"/>
    <row r="32" spans="2:4" hidden="1"/>
    <row r="33" spans="1:9" hidden="1">
      <c r="A33" s="58" t="s">
        <v>78</v>
      </c>
    </row>
    <row r="34" spans="1:9" hidden="1">
      <c r="A34" s="58" t="s">
        <v>211</v>
      </c>
    </row>
    <row r="35" spans="1:9" hidden="1">
      <c r="A35" s="58"/>
    </row>
    <row r="36" spans="1:9" hidden="1">
      <c r="A36" s="58" t="s">
        <v>74</v>
      </c>
    </row>
    <row r="37" spans="1:9" hidden="1">
      <c r="A37" s="58" t="s">
        <v>210</v>
      </c>
    </row>
    <row r="38" spans="1:9" hidden="1">
      <c r="A38" s="58"/>
      <c r="I38" s="155"/>
    </row>
    <row r="39" spans="1:9" hidden="1">
      <c r="A39" s="58" t="s">
        <v>75</v>
      </c>
    </row>
    <row r="40" spans="1:9" hidden="1">
      <c r="A40" s="58" t="s">
        <v>73</v>
      </c>
    </row>
  </sheetData>
  <mergeCells count="1">
    <mergeCell ref="B24:D24"/>
  </mergeCells>
  <hyperlinks>
    <hyperlink ref="B26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A1:O27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25" customWidth="1"/>
    <col min="2" max="2" width="31" style="125" customWidth="1"/>
    <col min="3" max="3" width="7.42578125" style="125" customWidth="1"/>
    <col min="4" max="4" width="7.5703125" style="125" bestFit="1" customWidth="1"/>
    <col min="5" max="5" width="8.7109375" style="398" customWidth="1"/>
    <col min="6" max="6" width="6.28515625" style="125" hidden="1" customWidth="1"/>
    <col min="7" max="7" width="11.42578125" style="125" hidden="1" customWidth="1"/>
    <col min="8" max="15" width="0" style="125" hidden="1" customWidth="1"/>
    <col min="16" max="16384" width="11.42578125" style="125" hidden="1"/>
  </cols>
  <sheetData>
    <row r="1" spans="1:6"/>
    <row r="2" spans="1:6" ht="15.75">
      <c r="B2" s="1019" t="s">
        <v>787</v>
      </c>
      <c r="C2" s="1019"/>
      <c r="D2" s="1019"/>
      <c r="E2" s="397" t="s">
        <v>80</v>
      </c>
    </row>
    <row r="3" spans="1:6" ht="15.75">
      <c r="E3" s="476"/>
    </row>
    <row r="4" spans="1:6">
      <c r="B4" s="489" t="s">
        <v>0</v>
      </c>
      <c r="C4" s="126"/>
      <c r="D4" s="126"/>
    </row>
    <row r="5" spans="1:6">
      <c r="B5" s="267"/>
      <c r="C5" s="268" t="s">
        <v>233</v>
      </c>
      <c r="D5" s="268" t="s">
        <v>234</v>
      </c>
    </row>
    <row r="6" spans="1:6" ht="12.75" customHeight="1">
      <c r="B6" s="269" t="s">
        <v>320</v>
      </c>
      <c r="C6" s="141">
        <v>0</v>
      </c>
      <c r="D6" s="141">
        <v>0</v>
      </c>
    </row>
    <row r="7" spans="1:6" ht="15" customHeight="1">
      <c r="B7" s="269" t="s">
        <v>321</v>
      </c>
      <c r="C7" s="141">
        <v>1180.9526403462794</v>
      </c>
      <c r="D7" s="141">
        <v>1016.080743848994</v>
      </c>
      <c r="F7" s="128"/>
    </row>
    <row r="8" spans="1:6" ht="13.5" customHeight="1">
      <c r="B8" s="270" t="s">
        <v>29</v>
      </c>
      <c r="C8" s="271">
        <v>1180.9526403462794</v>
      </c>
      <c r="D8" s="271">
        <v>1016.080743848994</v>
      </c>
      <c r="F8" s="128"/>
    </row>
    <row r="9" spans="1:6" s="263" customFormat="1" ht="18" customHeight="1">
      <c r="B9" s="129"/>
      <c r="C9" s="264"/>
      <c r="D9" s="130"/>
      <c r="E9" s="398"/>
    </row>
    <row r="10" spans="1:6" s="263" customFormat="1" ht="18" customHeight="1">
      <c r="B10" s="265"/>
      <c r="C10" s="266"/>
      <c r="D10" s="264"/>
      <c r="E10" s="398"/>
    </row>
    <row r="11" spans="1:6" ht="13.5" hidden="1" customHeight="1">
      <c r="A11" s="131"/>
      <c r="B11" s="132"/>
    </row>
    <row r="12" spans="1:6" hidden="1">
      <c r="A12" s="131"/>
      <c r="B12" s="132"/>
    </row>
    <row r="13" spans="1:6" hidden="1">
      <c r="A13" s="131"/>
      <c r="B13" s="132"/>
    </row>
    <row r="14" spans="1:6" hidden="1">
      <c r="A14" s="131"/>
      <c r="B14" s="132"/>
    </row>
    <row r="15" spans="1:6" hidden="1">
      <c r="A15" s="131"/>
      <c r="B15" s="132"/>
    </row>
    <row r="16" spans="1:6" hidden="1"/>
    <row r="17" spans="1:15" hidden="1">
      <c r="C17" s="129"/>
      <c r="D17" s="129"/>
      <c r="O17" s="132"/>
    </row>
    <row r="18" spans="1:15" hidden="1"/>
    <row r="19" spans="1:15" hidden="1">
      <c r="A19" s="58" t="s">
        <v>78</v>
      </c>
    </row>
    <row r="20" spans="1:15" hidden="1">
      <c r="A20" s="58" t="s">
        <v>203</v>
      </c>
    </row>
    <row r="21" spans="1:15" hidden="1">
      <c r="A21" s="58"/>
    </row>
    <row r="22" spans="1:15" hidden="1">
      <c r="A22" s="58" t="s">
        <v>74</v>
      </c>
    </row>
    <row r="23" spans="1:15" hidden="1">
      <c r="A23" s="58" t="s">
        <v>202</v>
      </c>
    </row>
    <row r="24" spans="1:15" hidden="1">
      <c r="A24" s="58"/>
    </row>
    <row r="25" spans="1:15" hidden="1">
      <c r="A25" s="58" t="s">
        <v>75</v>
      </c>
    </row>
    <row r="26" spans="1:15" hidden="1">
      <c r="A26" s="58" t="s">
        <v>73</v>
      </c>
    </row>
    <row r="27" spans="1:15" hidden="1"/>
  </sheetData>
  <mergeCells count="1">
    <mergeCell ref="B2:D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>
  <dimension ref="A1:F55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23" customWidth="1"/>
    <col min="2" max="2" width="37.85546875" style="123" customWidth="1"/>
    <col min="3" max="3" width="21.28515625" style="123" customWidth="1"/>
    <col min="4" max="4" width="8.7109375" style="398" customWidth="1"/>
    <col min="5" max="5" width="13.85546875" style="123" hidden="1" customWidth="1"/>
    <col min="6" max="6" width="12.7109375" style="123" hidden="1" customWidth="1"/>
    <col min="7" max="16384" width="11.42578125" style="123" hidden="1"/>
  </cols>
  <sheetData>
    <row r="1" spans="2:4"/>
    <row r="2" spans="2:4" ht="35.25" customHeight="1">
      <c r="B2" s="1019" t="s">
        <v>169</v>
      </c>
      <c r="C2" s="1019"/>
      <c r="D2" s="397" t="s">
        <v>80</v>
      </c>
    </row>
    <row r="3" spans="2:4" ht="15.75">
      <c r="D3" s="476"/>
    </row>
    <row r="4" spans="2:4">
      <c r="B4" s="968" t="s">
        <v>314</v>
      </c>
      <c r="C4" s="675"/>
    </row>
    <row r="5" spans="2:4" ht="30.75" customHeight="1">
      <c r="B5" s="1121" t="s">
        <v>1204</v>
      </c>
      <c r="C5" s="1122" t="s">
        <v>80</v>
      </c>
    </row>
    <row r="6" spans="2:4" ht="16.5" customHeight="1">
      <c r="B6" s="297" t="s">
        <v>360</v>
      </c>
      <c r="C6" s="298">
        <v>17892.787099489949</v>
      </c>
    </row>
    <row r="7" spans="2:4" ht="16.5" customHeight="1">
      <c r="B7" s="299" t="s">
        <v>361</v>
      </c>
      <c r="C7" s="300">
        <v>6038.8915648599886</v>
      </c>
    </row>
    <row r="8" spans="2:4" ht="16.5" customHeight="1">
      <c r="B8" s="299" t="s">
        <v>362</v>
      </c>
      <c r="C8" s="300">
        <v>2879.1702688538012</v>
      </c>
    </row>
    <row r="9" spans="2:4" ht="16.5" customHeight="1">
      <c r="B9" s="299" t="s">
        <v>363</v>
      </c>
      <c r="C9" s="300">
        <v>8902.6149338537889</v>
      </c>
    </row>
    <row r="10" spans="2:4" ht="16.5" customHeight="1">
      <c r="B10" s="299" t="s">
        <v>364</v>
      </c>
      <c r="C10" s="300">
        <v>5030.0393379108</v>
      </c>
    </row>
    <row r="11" spans="2:4" ht="34.5" customHeight="1">
      <c r="B11" s="505" t="s">
        <v>908</v>
      </c>
      <c r="C11" s="301">
        <v>3738.9966810929895</v>
      </c>
    </row>
    <row r="12" spans="2:4" ht="48" customHeight="1">
      <c r="B12" s="1123" t="s">
        <v>1205</v>
      </c>
      <c r="C12" s="1124" t="s">
        <v>80</v>
      </c>
    </row>
    <row r="13" spans="2:4">
      <c r="B13" s="673"/>
      <c r="C13" s="674"/>
    </row>
    <row r="14" spans="2:4">
      <c r="B14" s="673"/>
      <c r="C14" s="674"/>
    </row>
    <row r="15" spans="2:4" ht="15.75" hidden="1">
      <c r="B15" s="38" t="s">
        <v>21</v>
      </c>
    </row>
    <row r="16" spans="2:4" hidden="1"/>
    <row r="17" spans="1:1" hidden="1"/>
    <row r="18" spans="1:1" hidden="1"/>
    <row r="19" spans="1:1" hidden="1"/>
    <row r="20" spans="1:1" hidden="1"/>
    <row r="21" spans="1:1" hidden="1"/>
    <row r="22" spans="1:1" hidden="1">
      <c r="A22" s="58" t="s">
        <v>78</v>
      </c>
    </row>
    <row r="23" spans="1:1" hidden="1">
      <c r="A23" s="58" t="s">
        <v>214</v>
      </c>
    </row>
    <row r="24" spans="1:1" hidden="1">
      <c r="A24" s="58"/>
    </row>
    <row r="25" spans="1:1" hidden="1">
      <c r="A25" s="58" t="s">
        <v>74</v>
      </c>
    </row>
    <row r="26" spans="1:1" hidden="1">
      <c r="A26" s="58" t="s">
        <v>213</v>
      </c>
    </row>
    <row r="27" spans="1:1" hidden="1">
      <c r="A27" s="58"/>
    </row>
    <row r="28" spans="1:1" hidden="1">
      <c r="A28" s="58" t="s">
        <v>75</v>
      </c>
    </row>
    <row r="29" spans="1:1" hidden="1">
      <c r="A29" s="58" t="s">
        <v>73</v>
      </c>
    </row>
    <row r="30" spans="1:1" hidden="1"/>
    <row r="31" spans="1:1" hidden="1"/>
    <row r="32" spans="1:1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2:2" hidden="1"/>
    <row r="50" spans="2:2" hidden="1"/>
    <row r="51" spans="2:2" hidden="1"/>
    <row r="52" spans="2:2" hidden="1"/>
    <row r="53" spans="2:2" hidden="1"/>
    <row r="54" spans="2:2" ht="15.75" hidden="1">
      <c r="B54" s="38" t="s">
        <v>21</v>
      </c>
    </row>
    <row r="55" spans="2:2"/>
  </sheetData>
  <mergeCells count="3">
    <mergeCell ref="B5:C5"/>
    <mergeCell ref="B2:C2"/>
    <mergeCell ref="B12:C12"/>
  </mergeCells>
  <hyperlinks>
    <hyperlink ref="B15" location="Indice!A1" display="Indice"/>
    <hyperlink ref="B54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F35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56" customWidth="1"/>
    <col min="2" max="2" width="49" style="156" customWidth="1"/>
    <col min="3" max="3" width="12.28515625" style="156" customWidth="1"/>
    <col min="4" max="4" width="11.5703125" style="156" bestFit="1" customWidth="1"/>
    <col min="5" max="5" width="8.7109375" style="398" customWidth="1"/>
    <col min="6" max="6" width="0" style="156" hidden="1" customWidth="1"/>
    <col min="7" max="16384" width="11.42578125" style="156" hidden="1"/>
  </cols>
  <sheetData>
    <row r="1" spans="2:6"/>
    <row r="2" spans="2:6" ht="15.75">
      <c r="B2" s="42" t="s">
        <v>784</v>
      </c>
      <c r="E2" s="397" t="s">
        <v>80</v>
      </c>
    </row>
    <row r="3" spans="2:6" ht="15.75">
      <c r="C3" s="157"/>
      <c r="E3" s="476"/>
    </row>
    <row r="4" spans="2:6">
      <c r="B4" s="969" t="s">
        <v>314</v>
      </c>
      <c r="C4" s="289"/>
      <c r="D4" s="289"/>
      <c r="F4"/>
    </row>
    <row r="5" spans="2:6" ht="25.5">
      <c r="B5" s="290"/>
      <c r="C5" s="272" t="s">
        <v>349</v>
      </c>
      <c r="D5" s="272" t="s">
        <v>350</v>
      </c>
      <c r="F5"/>
    </row>
    <row r="6" spans="2:6">
      <c r="B6" s="291" t="s">
        <v>351</v>
      </c>
      <c r="C6" s="292"/>
      <c r="D6" s="292"/>
      <c r="F6"/>
    </row>
    <row r="7" spans="2:6" ht="12.75" customHeight="1">
      <c r="B7" s="286" t="s">
        <v>352</v>
      </c>
      <c r="C7" s="159">
        <v>0</v>
      </c>
      <c r="D7" s="159">
        <v>0</v>
      </c>
      <c r="F7"/>
    </row>
    <row r="8" spans="2:6">
      <c r="B8" s="286" t="s">
        <v>353</v>
      </c>
      <c r="C8" s="141">
        <v>493</v>
      </c>
      <c r="D8" s="141">
        <v>20</v>
      </c>
      <c r="F8"/>
    </row>
    <row r="9" spans="2:6">
      <c r="B9" s="158" t="s">
        <v>354</v>
      </c>
      <c r="C9" s="141">
        <v>0</v>
      </c>
      <c r="D9" s="141">
        <v>0</v>
      </c>
      <c r="F9"/>
    </row>
    <row r="10" spans="2:6">
      <c r="B10" s="158" t="s">
        <v>355</v>
      </c>
      <c r="C10" s="141">
        <v>0</v>
      </c>
      <c r="D10" s="141">
        <v>0</v>
      </c>
      <c r="F10"/>
    </row>
    <row r="11" spans="2:6">
      <c r="B11" s="158" t="s">
        <v>356</v>
      </c>
      <c r="C11" s="141">
        <v>0</v>
      </c>
      <c r="D11" s="141">
        <v>0</v>
      </c>
      <c r="F11"/>
    </row>
    <row r="12" spans="2:6">
      <c r="B12" s="293" t="s">
        <v>168</v>
      </c>
      <c r="C12" s="294">
        <v>493</v>
      </c>
      <c r="D12" s="294">
        <v>20</v>
      </c>
      <c r="F12"/>
    </row>
    <row r="13" spans="2:6">
      <c r="B13" s="291" t="s">
        <v>357</v>
      </c>
      <c r="C13" s="295">
        <v>0</v>
      </c>
      <c r="D13" s="295">
        <v>0</v>
      </c>
      <c r="F13"/>
    </row>
    <row r="14" spans="2:6">
      <c r="B14" s="158" t="s">
        <v>358</v>
      </c>
      <c r="C14" s="141">
        <v>0.11481091</v>
      </c>
      <c r="D14" s="141">
        <v>0.26323459999999999</v>
      </c>
      <c r="F14"/>
    </row>
    <row r="15" spans="2:6">
      <c r="B15" s="287" t="s">
        <v>359</v>
      </c>
      <c r="C15" s="296">
        <v>-19.334391230000001</v>
      </c>
      <c r="D15" s="296">
        <v>0</v>
      </c>
      <c r="F15"/>
    </row>
    <row r="16" spans="2:6"/>
    <row r="17" spans="1: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/>
    <row r="25" spans="1:1" hidden="1"/>
    <row r="26" spans="1:1" hidden="1">
      <c r="A26" s="58" t="s">
        <v>78</v>
      </c>
    </row>
    <row r="27" spans="1:1" hidden="1">
      <c r="A27" s="58" t="s">
        <v>212</v>
      </c>
    </row>
    <row r="28" spans="1:1" hidden="1">
      <c r="A28" s="58"/>
    </row>
    <row r="29" spans="1:1" hidden="1">
      <c r="A29" s="58" t="s">
        <v>74</v>
      </c>
    </row>
    <row r="30" spans="1:1" hidden="1">
      <c r="A30" s="58" t="s">
        <v>348</v>
      </c>
    </row>
    <row r="31" spans="1:1" hidden="1">
      <c r="A31" s="58"/>
    </row>
    <row r="32" spans="1:1" hidden="1">
      <c r="A32" s="58" t="s">
        <v>75</v>
      </c>
    </row>
    <row r="33" spans="1:1" hidden="1">
      <c r="A33" s="58" t="s">
        <v>73</v>
      </c>
    </row>
    <row r="34" spans="1:1" hidden="1"/>
    <row r="35" spans="1:1" hidden="1"/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dimension ref="A1:F48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31" customWidth="1"/>
    <col min="2" max="2" width="47.140625" style="131" bestFit="1" customWidth="1"/>
    <col min="3" max="3" width="9.28515625" style="131" customWidth="1"/>
    <col min="4" max="4" width="17" style="131" customWidth="1"/>
    <col min="5" max="5" width="8.7109375" style="398" customWidth="1"/>
    <col min="6" max="6" width="12" style="131" hidden="1" customWidth="1"/>
    <col min="7" max="16384" width="11.42578125" style="131" hidden="1"/>
  </cols>
  <sheetData>
    <row r="1" spans="1:5">
      <c r="A1" s="160"/>
    </row>
    <row r="2" spans="1:5" ht="15.75">
      <c r="B2" s="42" t="s">
        <v>178</v>
      </c>
      <c r="E2" s="397" t="s">
        <v>80</v>
      </c>
    </row>
    <row r="3" spans="1:5">
      <c r="B3" s="1127"/>
      <c r="C3" s="1128"/>
      <c r="D3" s="1128"/>
      <c r="E3" s="1128"/>
    </row>
    <row r="4" spans="1:5">
      <c r="B4" s="1129" t="s">
        <v>0</v>
      </c>
      <c r="C4" s="1130" t="s">
        <v>80</v>
      </c>
      <c r="D4" s="1130" t="s">
        <v>80</v>
      </c>
    </row>
    <row r="5" spans="1:5" ht="25.5">
      <c r="B5" s="161"/>
      <c r="C5" s="306" t="s">
        <v>234</v>
      </c>
      <c r="D5" s="307" t="s">
        <v>99</v>
      </c>
    </row>
    <row r="6" spans="1:5">
      <c r="B6" s="308" t="s">
        <v>366</v>
      </c>
      <c r="C6" s="309"/>
      <c r="D6" s="309"/>
    </row>
    <row r="7" spans="1:5" ht="14.25">
      <c r="B7" s="140" t="s">
        <v>910</v>
      </c>
      <c r="C7" s="310">
        <v>428.90656300000001</v>
      </c>
      <c r="D7" s="310">
        <v>34.312525039999997</v>
      </c>
    </row>
    <row r="8" spans="1:5" ht="14.25">
      <c r="B8" s="140" t="s">
        <v>911</v>
      </c>
      <c r="C8" s="310">
        <v>5.3018848799999994</v>
      </c>
      <c r="D8" s="310">
        <v>0.42415080000000005</v>
      </c>
    </row>
    <row r="9" spans="1:5">
      <c r="B9" s="140" t="s">
        <v>367</v>
      </c>
      <c r="C9" s="310">
        <v>774.43376732000002</v>
      </c>
      <c r="D9" s="310">
        <v>61.954701385599996</v>
      </c>
    </row>
    <row r="10" spans="1:5">
      <c r="B10" s="140" t="s">
        <v>368</v>
      </c>
      <c r="C10" s="310">
        <v>0</v>
      </c>
      <c r="D10" s="310">
        <v>0</v>
      </c>
    </row>
    <row r="11" spans="1:5" ht="14.25">
      <c r="B11" s="308" t="s">
        <v>369</v>
      </c>
      <c r="C11" s="309"/>
      <c r="D11" s="309"/>
    </row>
    <row r="12" spans="1:5">
      <c r="B12" s="311" t="s">
        <v>370</v>
      </c>
      <c r="C12" s="310">
        <v>0.33966499999999999</v>
      </c>
      <c r="D12" s="310">
        <v>2.7173200000000002E-2</v>
      </c>
    </row>
    <row r="13" spans="1:5">
      <c r="B13" s="311" t="s">
        <v>371</v>
      </c>
      <c r="C13" s="310">
        <v>0</v>
      </c>
      <c r="D13" s="310">
        <v>0</v>
      </c>
    </row>
    <row r="14" spans="1:5">
      <c r="B14" s="311" t="s">
        <v>372</v>
      </c>
      <c r="C14" s="310">
        <v>0</v>
      </c>
      <c r="D14" s="310">
        <v>0</v>
      </c>
    </row>
    <row r="15" spans="1:5">
      <c r="B15" s="308" t="s">
        <v>373</v>
      </c>
      <c r="C15" s="309">
        <v>0</v>
      </c>
      <c r="D15" s="309">
        <v>0</v>
      </c>
    </row>
    <row r="16" spans="1:5">
      <c r="B16" s="312" t="s">
        <v>29</v>
      </c>
      <c r="C16" s="313">
        <v>1208.9818802</v>
      </c>
      <c r="D16" s="313">
        <v>96.718550425599986</v>
      </c>
    </row>
    <row r="17" spans="2:4">
      <c r="B17" s="1125" t="s">
        <v>909</v>
      </c>
      <c r="C17" s="1126" t="s">
        <v>80</v>
      </c>
      <c r="D17" s="1126" t="s">
        <v>80</v>
      </c>
    </row>
    <row r="18" spans="2:4">
      <c r="B18" s="1131" t="s">
        <v>365</v>
      </c>
      <c r="C18" s="1132"/>
      <c r="D18" s="1132"/>
    </row>
    <row r="19" spans="2:4">
      <c r="B19" s="304"/>
      <c r="C19" s="305"/>
      <c r="D19" s="305"/>
    </row>
    <row r="20" spans="2:4">
      <c r="B20" s="304"/>
      <c r="C20" s="305"/>
      <c r="D20" s="305"/>
    </row>
    <row r="21" spans="2:4">
      <c r="B21" s="304"/>
      <c r="C21" s="305"/>
      <c r="D21" s="305"/>
    </row>
    <row r="22" spans="2:4" ht="15.75" hidden="1">
      <c r="B22" s="38" t="s">
        <v>21</v>
      </c>
    </row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/>
    <row r="36" spans="1:1" hidden="1"/>
    <row r="37" spans="1:1" hidden="1"/>
    <row r="38" spans="1:1" hidden="1"/>
    <row r="39" spans="1:1" hidden="1"/>
    <row r="40" spans="1:1" hidden="1"/>
    <row r="41" spans="1:1" hidden="1">
      <c r="A41" s="58" t="s">
        <v>78</v>
      </c>
    </row>
    <row r="42" spans="1:1" hidden="1">
      <c r="A42" s="58" t="s">
        <v>224</v>
      </c>
    </row>
    <row r="43" spans="1:1" hidden="1">
      <c r="A43" s="58"/>
    </row>
    <row r="44" spans="1:1" hidden="1">
      <c r="A44" s="58" t="s">
        <v>74</v>
      </c>
    </row>
    <row r="45" spans="1:1" hidden="1">
      <c r="A45" s="58" t="s">
        <v>217</v>
      </c>
    </row>
    <row r="46" spans="1:1" hidden="1">
      <c r="A46" s="58"/>
    </row>
    <row r="47" spans="1:1" hidden="1">
      <c r="A47" s="58" t="s">
        <v>75</v>
      </c>
    </row>
    <row r="48" spans="1:1" hidden="1">
      <c r="A48" s="58" t="s">
        <v>73</v>
      </c>
    </row>
  </sheetData>
  <mergeCells count="4">
    <mergeCell ref="B17:D17"/>
    <mergeCell ref="B3:E3"/>
    <mergeCell ref="B4:D4"/>
    <mergeCell ref="B18:D18"/>
  </mergeCells>
  <hyperlinks>
    <hyperlink ref="B22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S49"/>
  <sheetViews>
    <sheetView showGridLines="0" showRowColHeaders="0" zoomScaleNormal="100" zoomScalePageLayoutView="70" workbookViewId="0"/>
  </sheetViews>
  <sheetFormatPr baseColWidth="10" defaultColWidth="0" defaultRowHeight="0" customHeight="1" zeroHeight="1"/>
  <cols>
    <col min="1" max="1" width="4.7109375" style="36" customWidth="1"/>
    <col min="2" max="2" width="64.85546875" style="29" customWidth="1"/>
    <col min="3" max="3" width="11.28515625" style="29" bestFit="1" customWidth="1"/>
    <col min="4" max="5" width="8.7109375" style="29" customWidth="1"/>
    <col min="6" max="6" width="9.85546875" style="1" bestFit="1" customWidth="1"/>
    <col min="7" max="8" width="8.140625" style="1" customWidth="1"/>
    <col min="9" max="9" width="8.7109375" style="398" customWidth="1"/>
    <col min="10" max="19" width="0" style="1" hidden="1" customWidth="1"/>
    <col min="20" max="16384" width="11.42578125" style="1" hidden="1"/>
  </cols>
  <sheetData>
    <row r="1" spans="1:9" ht="12.75"/>
    <row r="2" spans="1:9" ht="36" customHeight="1">
      <c r="A2" s="34"/>
      <c r="B2" s="1002" t="s">
        <v>28</v>
      </c>
      <c r="C2" s="1002"/>
      <c r="D2" s="1002"/>
      <c r="E2" s="1002"/>
      <c r="F2" s="1002"/>
      <c r="G2" s="1002"/>
      <c r="H2" s="1002"/>
      <c r="I2" s="397" t="s">
        <v>80</v>
      </c>
    </row>
    <row r="3" spans="1:9" ht="15.75">
      <c r="B3" s="785" t="s">
        <v>0</v>
      </c>
      <c r="I3" s="978"/>
    </row>
    <row r="4" spans="1:9" ht="35.25" customHeight="1">
      <c r="B4" s="35"/>
      <c r="C4" s="1003" t="s">
        <v>32</v>
      </c>
      <c r="D4" s="1003"/>
      <c r="E4" s="1003"/>
      <c r="F4" s="1003" t="s">
        <v>782</v>
      </c>
      <c r="G4" s="1003"/>
      <c r="H4" s="1003"/>
    </row>
    <row r="5" spans="1:9" ht="33" customHeight="1">
      <c r="B5" s="178"/>
      <c r="C5" s="6" t="s">
        <v>61</v>
      </c>
      <c r="D5" s="6" t="s">
        <v>885</v>
      </c>
      <c r="E5" s="6" t="s">
        <v>1043</v>
      </c>
      <c r="F5" s="6" t="s">
        <v>61</v>
      </c>
      <c r="G5" s="6" t="s">
        <v>885</v>
      </c>
      <c r="H5" s="6" t="s">
        <v>1043</v>
      </c>
    </row>
    <row r="6" spans="1:9" ht="21.95" customHeight="1">
      <c r="A6" s="24"/>
      <c r="B6" s="10" t="s">
        <v>1156</v>
      </c>
      <c r="C6" s="18">
        <v>117960.90099338195</v>
      </c>
      <c r="D6" s="18">
        <v>117159.36045785969</v>
      </c>
      <c r="E6" s="18">
        <v>117200.08847622343</v>
      </c>
      <c r="F6" s="18">
        <v>9436.8720794705569</v>
      </c>
      <c r="G6" s="18">
        <v>9372.7488366287744</v>
      </c>
      <c r="H6" s="18">
        <v>9376.0070780978749</v>
      </c>
    </row>
    <row r="7" spans="1:9" ht="21.95" customHeight="1">
      <c r="A7" s="11"/>
      <c r="B7" s="11" t="s">
        <v>38</v>
      </c>
      <c r="C7" s="40">
        <v>61941.042101479179</v>
      </c>
      <c r="D7" s="40">
        <v>61108.887288329657</v>
      </c>
      <c r="E7" s="40">
        <v>61292.345585911302</v>
      </c>
      <c r="F7" s="40">
        <v>4955.2833681183347</v>
      </c>
      <c r="G7" s="40">
        <v>4888.710983066373</v>
      </c>
      <c r="H7" s="40">
        <v>4903.387646872904</v>
      </c>
    </row>
    <row r="8" spans="1:9" ht="21.95" customHeight="1">
      <c r="A8" s="12"/>
      <c r="B8" s="12" t="s">
        <v>39</v>
      </c>
      <c r="C8" s="20">
        <v>56019.858891902768</v>
      </c>
      <c r="D8" s="20">
        <v>56050.473169530029</v>
      </c>
      <c r="E8" s="20">
        <v>55907.742890312133</v>
      </c>
      <c r="F8" s="20">
        <v>4481.5887113522213</v>
      </c>
      <c r="G8" s="20">
        <v>4484.0378535624022</v>
      </c>
      <c r="H8" s="20">
        <v>4472.6194312249709</v>
      </c>
    </row>
    <row r="9" spans="1:9" ht="21.95" customHeight="1">
      <c r="A9" s="13"/>
      <c r="B9" s="13" t="s">
        <v>1155</v>
      </c>
      <c r="C9" s="21">
        <v>46164.060775122765</v>
      </c>
      <c r="D9" s="21">
        <v>46358.415795440029</v>
      </c>
      <c r="E9" s="21">
        <v>47462.673954622136</v>
      </c>
      <c r="F9" s="21">
        <v>3693.1248620098213</v>
      </c>
      <c r="G9" s="21">
        <v>3708.6732636352026</v>
      </c>
      <c r="H9" s="21">
        <v>3797.0139163697709</v>
      </c>
    </row>
    <row r="10" spans="1:9" ht="21.95" customHeight="1">
      <c r="A10" s="13"/>
      <c r="B10" s="13" t="s">
        <v>40</v>
      </c>
      <c r="C10" s="21">
        <v>9855.7981167800008</v>
      </c>
      <c r="D10" s="21">
        <v>9692.0573740899981</v>
      </c>
      <c r="E10" s="21">
        <v>8445.0689356900002</v>
      </c>
      <c r="F10" s="21">
        <v>788.46384934240007</v>
      </c>
      <c r="G10" s="21">
        <v>775.36458992719986</v>
      </c>
      <c r="H10" s="21">
        <v>675.6055148552</v>
      </c>
    </row>
    <row r="11" spans="1:9" ht="21.95" customHeight="1">
      <c r="A11" s="24"/>
      <c r="B11" s="10" t="s">
        <v>1157</v>
      </c>
      <c r="C11" s="18">
        <v>2514.8410977806361</v>
      </c>
      <c r="D11" s="18">
        <v>2676.852850064904</v>
      </c>
      <c r="E11" s="18">
        <v>2946.2072345749589</v>
      </c>
      <c r="F11" s="18">
        <v>201.18728782245088</v>
      </c>
      <c r="G11" s="18">
        <v>214.14822800519232</v>
      </c>
      <c r="H11" s="18">
        <v>235.69657876599672</v>
      </c>
    </row>
    <row r="12" spans="1:9" ht="21.95" customHeight="1">
      <c r="A12" s="11"/>
      <c r="B12" s="11" t="s">
        <v>50</v>
      </c>
      <c r="C12" s="19">
        <v>2194.8337085155999</v>
      </c>
      <c r="D12" s="19">
        <v>2315.2317803653341</v>
      </c>
      <c r="E12" s="19">
        <v>2628.4884946912525</v>
      </c>
      <c r="F12" s="19">
        <v>175.58669668124799</v>
      </c>
      <c r="G12" s="19">
        <v>185.21854242922674</v>
      </c>
      <c r="H12" s="19">
        <v>210.27907957530022</v>
      </c>
    </row>
    <row r="13" spans="1:9" ht="21.95" customHeight="1">
      <c r="A13" s="13"/>
      <c r="B13" s="13" t="s">
        <v>41</v>
      </c>
      <c r="C13" s="19">
        <v>1525.3711920156002</v>
      </c>
      <c r="D13" s="19">
        <v>1462.4803601153342</v>
      </c>
      <c r="E13" s="19">
        <v>1612.4077506912527</v>
      </c>
      <c r="F13" s="19">
        <v>122.02969536124802</v>
      </c>
      <c r="G13" s="19">
        <v>116.99842880922674</v>
      </c>
      <c r="H13" s="19">
        <v>128.99262005530022</v>
      </c>
    </row>
    <row r="14" spans="1:9" ht="21.95" customHeight="1">
      <c r="A14" s="13"/>
      <c r="B14" s="13" t="s">
        <v>42</v>
      </c>
      <c r="C14" s="19">
        <v>669.46251649999999</v>
      </c>
      <c r="D14" s="19">
        <v>852.75142025000002</v>
      </c>
      <c r="E14" s="19">
        <v>1016.080744</v>
      </c>
      <c r="F14" s="19">
        <v>53.557001319999998</v>
      </c>
      <c r="G14" s="19">
        <v>68.220113620000006</v>
      </c>
      <c r="H14" s="19">
        <v>81.286459519999994</v>
      </c>
    </row>
    <row r="15" spans="1:9" ht="21.95" customHeight="1">
      <c r="A15" s="12"/>
      <c r="B15" s="12" t="s">
        <v>43</v>
      </c>
      <c r="C15" s="20">
        <v>320.00738926503601</v>
      </c>
      <c r="D15" s="20">
        <v>361.62106969956983</v>
      </c>
      <c r="E15" s="20">
        <v>317.71873988370629</v>
      </c>
      <c r="F15" s="20">
        <v>25.60059114120288</v>
      </c>
      <c r="G15" s="20">
        <v>28.929685575965586</v>
      </c>
      <c r="H15" s="20">
        <v>25.417499190696503</v>
      </c>
    </row>
    <row r="16" spans="1:9" ht="21.95" customHeight="1">
      <c r="A16" s="24"/>
      <c r="B16" s="10" t="s">
        <v>44</v>
      </c>
      <c r="C16" s="18">
        <v>10615.74485019</v>
      </c>
      <c r="D16" s="18">
        <v>10701.591019340001</v>
      </c>
      <c r="E16" s="18">
        <v>10239.889854199999</v>
      </c>
      <c r="F16" s="18">
        <v>849.25958801520005</v>
      </c>
      <c r="G16" s="18">
        <v>856.12728154720014</v>
      </c>
      <c r="H16" s="18">
        <v>819.19118833599987</v>
      </c>
    </row>
    <row r="17" spans="1:8" s="1" customFormat="1" ht="21.95" customHeight="1">
      <c r="A17" s="25"/>
      <c r="B17" s="14" t="s">
        <v>22</v>
      </c>
      <c r="C17" s="20">
        <v>10480.39826743</v>
      </c>
      <c r="D17" s="20">
        <v>10519.471795330001</v>
      </c>
      <c r="E17" s="20">
        <v>10116.690677449998</v>
      </c>
      <c r="F17" s="20">
        <v>838.43186139440002</v>
      </c>
      <c r="G17" s="20">
        <v>841.55774362640011</v>
      </c>
      <c r="H17" s="20">
        <v>809.33525419599994</v>
      </c>
    </row>
    <row r="18" spans="1:8" s="1" customFormat="1" ht="21.95" customHeight="1">
      <c r="A18" s="25"/>
      <c r="B18" s="14" t="s">
        <v>23</v>
      </c>
      <c r="C18" s="20">
        <v>135.34658275999999</v>
      </c>
      <c r="D18" s="20">
        <v>182.11922400999998</v>
      </c>
      <c r="E18" s="20">
        <v>123.19917675000001</v>
      </c>
      <c r="F18" s="20">
        <v>10.8277266208</v>
      </c>
      <c r="G18" s="20">
        <v>14.569537920799998</v>
      </c>
      <c r="H18" s="20">
        <v>9.8559341400000005</v>
      </c>
    </row>
    <row r="19" spans="1:8" s="1" customFormat="1" ht="27" customHeight="1">
      <c r="A19" s="25"/>
      <c r="B19" s="10" t="s">
        <v>60</v>
      </c>
      <c r="C19" s="18">
        <v>1.7404999999999999</v>
      </c>
      <c r="D19" s="18">
        <v>1.324533</v>
      </c>
      <c r="E19" s="18">
        <v>1.420733</v>
      </c>
      <c r="F19" s="18">
        <v>0.13924</v>
      </c>
      <c r="G19" s="18">
        <v>0.10596264</v>
      </c>
      <c r="H19" s="18">
        <v>0.11365864000000001</v>
      </c>
    </row>
    <row r="20" spans="1:8" s="1" customFormat="1" ht="21.95" customHeight="1">
      <c r="A20" s="24"/>
      <c r="B20" s="10" t="s">
        <v>91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</row>
    <row r="21" spans="1:8" s="1" customFormat="1" ht="21.95" customHeight="1">
      <c r="A21" s="24"/>
      <c r="B21" s="10" t="s">
        <v>919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</row>
    <row r="22" spans="1:8" s="1" customFormat="1" ht="21.95" customHeight="1">
      <c r="A22" s="24"/>
      <c r="B22" s="10" t="s">
        <v>92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</row>
    <row r="23" spans="1:8" s="1" customFormat="1" ht="21.95" customHeight="1">
      <c r="A23" s="24"/>
      <c r="B23" s="10" t="s">
        <v>24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</row>
    <row r="24" spans="1:8" s="1" customFormat="1" ht="21.95" customHeight="1">
      <c r="A24" s="24"/>
      <c r="B24" s="10" t="s">
        <v>25</v>
      </c>
      <c r="C24" s="18">
        <v>197.22813498999997</v>
      </c>
      <c r="D24" s="18">
        <v>207.23454925000001</v>
      </c>
      <c r="E24" s="18">
        <v>184.22001698999998</v>
      </c>
      <c r="F24" s="18">
        <v>15.778250799199999</v>
      </c>
      <c r="G24" s="18">
        <v>16.578763940000002</v>
      </c>
      <c r="H24" s="18">
        <v>14.737601359199999</v>
      </c>
    </row>
    <row r="25" spans="1:8" s="1" customFormat="1" ht="21.95" customHeight="1">
      <c r="A25" s="12"/>
      <c r="B25" s="15" t="s">
        <v>45</v>
      </c>
      <c r="C25" s="19">
        <v>32.915972859999997</v>
      </c>
      <c r="D25" s="19">
        <v>43.701844280000003</v>
      </c>
      <c r="E25" s="19">
        <v>25.78690314</v>
      </c>
      <c r="F25" s="19">
        <v>2.6332778287999998</v>
      </c>
      <c r="G25" s="19">
        <v>3.4961475424000001</v>
      </c>
      <c r="H25" s="19">
        <v>2.0629522512</v>
      </c>
    </row>
    <row r="26" spans="1:8" s="1" customFormat="1" ht="21.95" customHeight="1">
      <c r="A26" s="12"/>
      <c r="B26" s="15" t="s">
        <v>46</v>
      </c>
      <c r="C26" s="19">
        <v>130.41</v>
      </c>
      <c r="D26" s="19">
        <v>130.41</v>
      </c>
      <c r="E26" s="19">
        <v>130.41</v>
      </c>
      <c r="F26" s="19">
        <v>10.4328</v>
      </c>
      <c r="G26" s="19">
        <v>10.4328</v>
      </c>
      <c r="H26" s="19">
        <v>10.4328</v>
      </c>
    </row>
    <row r="27" spans="1:8" s="1" customFormat="1" ht="21.95" customHeight="1">
      <c r="A27" s="12"/>
      <c r="B27" s="15" t="s">
        <v>47</v>
      </c>
      <c r="C27" s="20">
        <v>33.902162130000001</v>
      </c>
      <c r="D27" s="20">
        <v>33.122704970000001</v>
      </c>
      <c r="E27" s="20">
        <v>28.023113850000001</v>
      </c>
      <c r="F27" s="20">
        <v>2.7121729704000002</v>
      </c>
      <c r="G27" s="20">
        <v>2.6498163976</v>
      </c>
      <c r="H27" s="20">
        <v>2.2418491080000003</v>
      </c>
    </row>
    <row r="28" spans="1:8" s="1" customFormat="1" ht="21.95" customHeight="1">
      <c r="A28" s="24"/>
      <c r="B28" s="10" t="s">
        <v>26</v>
      </c>
      <c r="C28" s="18">
        <v>2278.2925881400001</v>
      </c>
      <c r="D28" s="18">
        <v>2124.0828158899999</v>
      </c>
      <c r="E28" s="18">
        <v>2058.46652632</v>
      </c>
      <c r="F28" s="18">
        <v>182.26340705120001</v>
      </c>
      <c r="G28" s="18">
        <v>169.92662527119998</v>
      </c>
      <c r="H28" s="18">
        <v>164.67732210560001</v>
      </c>
    </row>
    <row r="29" spans="1:8" s="1" customFormat="1" ht="21.95" customHeight="1">
      <c r="A29" s="11"/>
      <c r="B29" s="16" t="s">
        <v>38</v>
      </c>
      <c r="C29" s="20">
        <v>1227.6675881400001</v>
      </c>
      <c r="D29" s="20">
        <v>1170.2275158899999</v>
      </c>
      <c r="E29" s="20">
        <v>1208.9818803199998</v>
      </c>
      <c r="F29" s="20">
        <v>98.213407051200008</v>
      </c>
      <c r="G29" s="20">
        <v>93.618201271199993</v>
      </c>
      <c r="H29" s="20">
        <v>96.718550425599986</v>
      </c>
    </row>
    <row r="30" spans="1:8" s="1" customFormat="1" ht="21.95" customHeight="1">
      <c r="A30" s="12"/>
      <c r="B30" s="15" t="s">
        <v>48</v>
      </c>
      <c r="C30" s="20">
        <v>1050.625</v>
      </c>
      <c r="D30" s="20">
        <v>953.85530000000006</v>
      </c>
      <c r="E30" s="20">
        <v>849.484646</v>
      </c>
      <c r="F30" s="20">
        <v>84.05</v>
      </c>
      <c r="G30" s="20">
        <v>76.308424000000002</v>
      </c>
      <c r="H30" s="20">
        <v>67.958771679999998</v>
      </c>
    </row>
    <row r="31" spans="1:8" s="1" customFormat="1" ht="21.95" customHeight="1">
      <c r="A31" s="24"/>
      <c r="B31" s="10" t="s">
        <v>7</v>
      </c>
      <c r="C31" s="18">
        <v>12982.64668</v>
      </c>
      <c r="D31" s="18">
        <v>12982.64668</v>
      </c>
      <c r="E31" s="18">
        <v>12982.64668</v>
      </c>
      <c r="F31" s="18">
        <v>1038.6117343999999</v>
      </c>
      <c r="G31" s="18">
        <v>1038.6117343999999</v>
      </c>
      <c r="H31" s="18">
        <v>1038.6117343999999</v>
      </c>
    </row>
    <row r="32" spans="1:8" s="1" customFormat="1" ht="21.95" customHeight="1">
      <c r="A32" s="11"/>
      <c r="B32" s="16" t="s">
        <v>49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</row>
    <row r="33" spans="1:8" s="1" customFormat="1" ht="21.95" customHeight="1">
      <c r="A33" s="11"/>
      <c r="B33" s="16" t="s">
        <v>50</v>
      </c>
      <c r="C33" s="20">
        <v>12982.64668</v>
      </c>
      <c r="D33" s="20">
        <v>12982.64668</v>
      </c>
      <c r="E33" s="20">
        <v>12982.64668</v>
      </c>
      <c r="F33" s="20">
        <v>1038.6117343999999</v>
      </c>
      <c r="G33" s="20">
        <v>1038.6117343999999</v>
      </c>
      <c r="H33" s="20">
        <v>1038.6117343999999</v>
      </c>
    </row>
    <row r="34" spans="1:8" s="1" customFormat="1" ht="21.95" customHeight="1">
      <c r="A34" s="11"/>
      <c r="B34" s="16" t="s">
        <v>51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s="1" customFormat="1" ht="21.95" customHeight="1">
      <c r="A35" s="24"/>
      <c r="B35" s="10" t="s">
        <v>890</v>
      </c>
      <c r="C35" s="18">
        <v>2388.8644461599997</v>
      </c>
      <c r="D35" s="18">
        <v>2290.22544453</v>
      </c>
      <c r="E35" s="18">
        <v>2230.6792556700002</v>
      </c>
      <c r="F35" s="18">
        <v>191.10915569279999</v>
      </c>
      <c r="G35" s="18">
        <v>183.21803556239999</v>
      </c>
      <c r="H35" s="18">
        <v>178.45434045360003</v>
      </c>
    </row>
    <row r="36" spans="1:8" s="1" customFormat="1" ht="12.75">
      <c r="A36" s="24"/>
      <c r="B36" s="10" t="s">
        <v>27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</row>
    <row r="37" spans="1:8" s="1" customFormat="1" ht="21" customHeight="1">
      <c r="A37" s="26"/>
      <c r="B37" s="17" t="s">
        <v>29</v>
      </c>
      <c r="C37" s="23">
        <v>148940.2592906426</v>
      </c>
      <c r="D37" s="23">
        <v>148143.31834993459</v>
      </c>
      <c r="E37" s="23">
        <v>147843.61877697837</v>
      </c>
      <c r="F37" s="23">
        <v>11915.220743251408</v>
      </c>
      <c r="G37" s="23">
        <v>11851.465467994767</v>
      </c>
      <c r="H37" s="23">
        <v>11827.489502158271</v>
      </c>
    </row>
    <row r="38" spans="1:8" s="1" customFormat="1" ht="12.75">
      <c r="A38" s="37"/>
      <c r="B38" s="786" t="s">
        <v>1142</v>
      </c>
      <c r="C38" s="75"/>
      <c r="D38" s="75"/>
      <c r="E38" s="75"/>
      <c r="H38" s="555"/>
    </row>
    <row r="39" spans="1:8" s="1" customFormat="1" ht="12.75">
      <c r="A39" s="37"/>
      <c r="B39" s="1004"/>
      <c r="C39" s="1005"/>
      <c r="D39" s="1005"/>
      <c r="E39" s="977"/>
    </row>
    <row r="40" spans="1:8" s="1" customFormat="1" ht="12.75" hidden="1">
      <c r="A40" s="36"/>
      <c r="B40" s="29"/>
      <c r="C40" s="29"/>
      <c r="D40" s="29"/>
      <c r="E40" s="29"/>
    </row>
    <row r="41" spans="1:8" s="1" customFormat="1" ht="12.75" hidden="1">
      <c r="A41" s="36"/>
      <c r="B41" s="29"/>
      <c r="C41" s="29"/>
      <c r="D41" s="29"/>
      <c r="E41" s="29"/>
    </row>
    <row r="42" spans="1:8" s="1" customFormat="1" ht="12.75" hidden="1">
      <c r="A42" s="36"/>
      <c r="B42" s="29"/>
      <c r="C42" s="29"/>
      <c r="D42" s="29"/>
      <c r="E42" s="29"/>
    </row>
    <row r="43" spans="1:8" s="1" customFormat="1" ht="12.75" hidden="1">
      <c r="A43" s="36"/>
      <c r="B43" s="29"/>
      <c r="C43" s="29"/>
      <c r="D43" s="29"/>
      <c r="E43" s="29"/>
    </row>
    <row r="44" spans="1:8" s="1" customFormat="1" ht="12.75" hidden="1">
      <c r="A44" s="36"/>
      <c r="B44" s="29"/>
      <c r="C44" s="29"/>
      <c r="D44" s="29"/>
      <c r="E44" s="29"/>
    </row>
    <row r="45" spans="1:8" s="1" customFormat="1" ht="12.75" hidden="1">
      <c r="A45" s="36"/>
      <c r="B45" s="29"/>
      <c r="C45" s="29"/>
      <c r="D45" s="29"/>
      <c r="E45" s="29"/>
    </row>
    <row r="46" spans="1:8" s="1" customFormat="1" ht="12.75" hidden="1">
      <c r="A46" s="86"/>
      <c r="B46" s="29"/>
      <c r="C46" s="29"/>
      <c r="D46" s="29"/>
      <c r="E46" s="29"/>
    </row>
    <row r="47" spans="1:8" s="1" customFormat="1" ht="12.75" hidden="1">
      <c r="A47" s="86"/>
      <c r="B47" s="29"/>
      <c r="C47" s="29"/>
      <c r="D47" s="29"/>
      <c r="E47" s="29"/>
    </row>
    <row r="48" spans="1:8" s="1" customFormat="1" ht="12.75" hidden="1">
      <c r="A48" s="36"/>
      <c r="B48" s="29"/>
      <c r="C48" s="29"/>
      <c r="D48" s="29"/>
      <c r="E48" s="29"/>
    </row>
    <row r="49" spans="1:1" s="1" customFormat="1" ht="12.75" hidden="1">
      <c r="A49" s="86"/>
    </row>
  </sheetData>
  <mergeCells count="4">
    <mergeCell ref="B2:H2"/>
    <mergeCell ref="F4:H4"/>
    <mergeCell ref="B39:D39"/>
    <mergeCell ref="C4:E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dimension ref="A1:E43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56" customWidth="1"/>
    <col min="2" max="2" width="16.28515625" style="156" customWidth="1"/>
    <col min="3" max="3" width="17.85546875" style="156" customWidth="1"/>
    <col min="4" max="4" width="11.5703125" style="156" customWidth="1"/>
    <col min="5" max="5" width="8.7109375" style="398" customWidth="1"/>
    <col min="6" max="16384" width="11.42578125" style="156" hidden="1"/>
  </cols>
  <sheetData>
    <row r="1" spans="1:5">
      <c r="A1" s="160"/>
    </row>
    <row r="2" spans="1:5" ht="15.75">
      <c r="B2" s="42" t="s">
        <v>179</v>
      </c>
      <c r="E2" s="397" t="s">
        <v>80</v>
      </c>
    </row>
    <row r="3" spans="1:5" ht="15.75">
      <c r="E3" s="476"/>
    </row>
    <row r="4" spans="1:5">
      <c r="B4" s="1135" t="s">
        <v>913</v>
      </c>
      <c r="C4" s="1136" t="s">
        <v>80</v>
      </c>
      <c r="D4" s="1136" t="s">
        <v>80</v>
      </c>
    </row>
    <row r="5" spans="1:5">
      <c r="B5" s="1137" t="s">
        <v>374</v>
      </c>
      <c r="C5" s="314" t="s">
        <v>375</v>
      </c>
      <c r="D5" s="714">
        <v>5.2659387698012354</v>
      </c>
    </row>
    <row r="6" spans="1:5" ht="12.75" customHeight="1">
      <c r="B6" s="1138" t="s">
        <v>80</v>
      </c>
      <c r="C6" s="316" t="s">
        <v>376</v>
      </c>
      <c r="D6" s="715">
        <v>3.3862047196432665</v>
      </c>
    </row>
    <row r="7" spans="1:5">
      <c r="B7" s="1138" t="s">
        <v>80</v>
      </c>
      <c r="C7" s="316" t="s">
        <v>377</v>
      </c>
      <c r="D7" s="715">
        <v>2.4934856278708835</v>
      </c>
    </row>
    <row r="8" spans="1:5">
      <c r="B8" s="1139" t="s">
        <v>80</v>
      </c>
      <c r="C8" s="318" t="s">
        <v>378</v>
      </c>
      <c r="D8" s="716">
        <v>3.6409503585810703</v>
      </c>
    </row>
    <row r="9" spans="1:5" ht="12.75" customHeight="1">
      <c r="B9" s="1140" t="s">
        <v>379</v>
      </c>
      <c r="C9" s="314" t="s">
        <v>375</v>
      </c>
      <c r="D9" s="714">
        <v>21.870211532466151</v>
      </c>
    </row>
    <row r="10" spans="1:5" ht="12.75" customHeight="1">
      <c r="B10" s="1138"/>
      <c r="C10" s="316" t="s">
        <v>376</v>
      </c>
      <c r="D10" s="715">
        <v>13.37356552593512</v>
      </c>
    </row>
    <row r="11" spans="1:5">
      <c r="B11" s="1138"/>
      <c r="C11" s="316" t="s">
        <v>377</v>
      </c>
      <c r="D11" s="715">
        <v>8.2165940518035647</v>
      </c>
    </row>
    <row r="12" spans="1:5">
      <c r="B12" s="1139"/>
      <c r="C12" s="318" t="s">
        <v>378</v>
      </c>
      <c r="D12" s="716">
        <v>9.8010709153309161</v>
      </c>
    </row>
    <row r="13" spans="1:5">
      <c r="B13" s="1140" t="s">
        <v>380</v>
      </c>
      <c r="C13" s="314" t="s">
        <v>375</v>
      </c>
      <c r="D13" s="714">
        <v>41.773851659999991</v>
      </c>
    </row>
    <row r="14" spans="1:5" ht="14.25">
      <c r="B14" s="1138" t="s">
        <v>80</v>
      </c>
      <c r="C14" s="316" t="s">
        <v>376</v>
      </c>
      <c r="D14" s="715">
        <v>20.576777978400003</v>
      </c>
    </row>
    <row r="15" spans="1:5">
      <c r="B15" s="1138" t="s">
        <v>80</v>
      </c>
      <c r="C15" s="316" t="s">
        <v>377</v>
      </c>
      <c r="D15" s="715">
        <v>9.8909829499999997</v>
      </c>
    </row>
    <row r="16" spans="1:5">
      <c r="B16" s="1139" t="s">
        <v>80</v>
      </c>
      <c r="C16" s="318" t="s">
        <v>378</v>
      </c>
      <c r="D16" s="716">
        <v>22.607661960000001</v>
      </c>
    </row>
    <row r="17" spans="2:4">
      <c r="B17" s="1140" t="s">
        <v>1034</v>
      </c>
      <c r="C17" s="314" t="s">
        <v>375</v>
      </c>
      <c r="D17" s="315">
        <v>0</v>
      </c>
    </row>
    <row r="18" spans="2:4" ht="12.75" customHeight="1">
      <c r="B18" s="1138" t="s">
        <v>80</v>
      </c>
      <c r="C18" s="316" t="s">
        <v>376</v>
      </c>
      <c r="D18" s="317">
        <v>0</v>
      </c>
    </row>
    <row r="19" spans="2:4">
      <c r="B19" s="1138" t="s">
        <v>80</v>
      </c>
      <c r="C19" s="316" t="s">
        <v>377</v>
      </c>
      <c r="D19" s="317">
        <v>0</v>
      </c>
    </row>
    <row r="20" spans="2:4">
      <c r="B20" s="1141" t="s">
        <v>80</v>
      </c>
      <c r="C20" s="318" t="s">
        <v>378</v>
      </c>
      <c r="D20" s="319">
        <v>0</v>
      </c>
    </row>
    <row r="21" spans="2:4">
      <c r="B21" s="1133" t="s">
        <v>912</v>
      </c>
      <c r="C21" s="1134" t="s">
        <v>80</v>
      </c>
      <c r="D21" s="1134" t="s">
        <v>80</v>
      </c>
    </row>
    <row r="22" spans="2:4"/>
    <row r="23" spans="2:4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>
      <c r="A35" s="58" t="s">
        <v>78</v>
      </c>
    </row>
    <row r="36" spans="1:1" hidden="1">
      <c r="A36" s="58" t="s">
        <v>222</v>
      </c>
    </row>
    <row r="37" spans="1:1" hidden="1">
      <c r="A37" s="58"/>
    </row>
    <row r="38" spans="1:1" hidden="1">
      <c r="A38" s="58" t="s">
        <v>74</v>
      </c>
    </row>
    <row r="39" spans="1:1" hidden="1">
      <c r="A39" s="58" t="s">
        <v>218</v>
      </c>
    </row>
    <row r="40" spans="1:1" hidden="1">
      <c r="A40" s="58"/>
    </row>
    <row r="41" spans="1:1" hidden="1">
      <c r="A41" s="58" t="s">
        <v>75</v>
      </c>
    </row>
    <row r="42" spans="1:1" hidden="1">
      <c r="A42" s="58" t="s">
        <v>73</v>
      </c>
    </row>
    <row r="43" spans="1:1" hidden="1"/>
  </sheetData>
  <mergeCells count="6">
    <mergeCell ref="B21:D21"/>
    <mergeCell ref="B4:D4"/>
    <mergeCell ref="B5:B8"/>
    <mergeCell ref="B13:B16"/>
    <mergeCell ref="B17:B20"/>
    <mergeCell ref="B9:B1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dimension ref="A1:F39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63" customWidth="1"/>
    <col min="2" max="2" width="6.7109375" style="132" customWidth="1"/>
    <col min="3" max="3" width="21.42578125" style="132" customWidth="1"/>
    <col min="4" max="4" width="8.28515625" style="131" customWidth="1"/>
    <col min="5" max="5" width="16.7109375" style="131" customWidth="1"/>
    <col min="6" max="6" width="8.7109375" style="398" customWidth="1"/>
    <col min="7" max="16384" width="11.42578125" style="131" hidden="1"/>
  </cols>
  <sheetData>
    <row r="1" spans="1:6">
      <c r="A1" s="162"/>
    </row>
    <row r="2" spans="1:6" ht="35.25" customHeight="1">
      <c r="B2" s="1019" t="s">
        <v>180</v>
      </c>
      <c r="C2" s="1019"/>
      <c r="D2" s="1019"/>
      <c r="E2" s="1019"/>
      <c r="F2" s="397" t="s">
        <v>80</v>
      </c>
    </row>
    <row r="3" spans="1:6" ht="13.5" customHeight="1">
      <c r="B3" s="91"/>
      <c r="F3" s="476"/>
    </row>
    <row r="4" spans="1:6">
      <c r="B4" s="1142" t="s">
        <v>314</v>
      </c>
      <c r="C4" s="1142"/>
      <c r="D4" s="677"/>
      <c r="E4" s="677"/>
    </row>
    <row r="5" spans="1:6" ht="25.5">
      <c r="B5" s="91"/>
      <c r="C5" s="323"/>
      <c r="D5" s="324" t="s">
        <v>234</v>
      </c>
      <c r="E5" s="325" t="s">
        <v>382</v>
      </c>
    </row>
    <row r="6" spans="1:6" s="166" customFormat="1" ht="25.5">
      <c r="A6" s="165"/>
      <c r="B6" s="970">
        <v>1</v>
      </c>
      <c r="C6" s="326" t="s">
        <v>383</v>
      </c>
      <c r="D6" s="717">
        <v>126.66382303787489</v>
      </c>
      <c r="E6" s="718">
        <v>10.133105843029991</v>
      </c>
      <c r="F6" s="398"/>
    </row>
    <row r="7" spans="1:6" s="166" customFormat="1">
      <c r="A7" s="165"/>
      <c r="B7" s="970" t="s">
        <v>384</v>
      </c>
      <c r="C7" s="327" t="s">
        <v>385</v>
      </c>
      <c r="D7" s="719"/>
      <c r="E7" s="720">
        <v>3.6409503585810703</v>
      </c>
      <c r="F7" s="398"/>
    </row>
    <row r="8" spans="1:6" s="164" customFormat="1" ht="25.5">
      <c r="A8" s="165"/>
      <c r="B8" s="971" t="s">
        <v>386</v>
      </c>
      <c r="C8" s="328" t="s">
        <v>387</v>
      </c>
      <c r="D8" s="721"/>
      <c r="E8" s="722">
        <v>10.133105843029991</v>
      </c>
      <c r="F8" s="398"/>
    </row>
    <row r="9" spans="1:6" s="164" customFormat="1" ht="25.5">
      <c r="A9" s="165"/>
      <c r="B9" s="972">
        <v>2</v>
      </c>
      <c r="C9" s="329" t="s">
        <v>388</v>
      </c>
      <c r="D9" s="717">
        <v>440.22504828343568</v>
      </c>
      <c r="E9" s="718">
        <v>35.218003862674855</v>
      </c>
      <c r="F9" s="398"/>
    </row>
    <row r="10" spans="1:6" s="164" customFormat="1">
      <c r="A10" s="165"/>
      <c r="B10" s="970" t="s">
        <v>384</v>
      </c>
      <c r="C10" s="327" t="s">
        <v>389</v>
      </c>
      <c r="D10" s="719"/>
      <c r="E10" s="720">
        <v>9.8010709153309161</v>
      </c>
      <c r="F10" s="398"/>
    </row>
    <row r="11" spans="1:6" s="167" customFormat="1" ht="25.5">
      <c r="A11" s="165"/>
      <c r="B11" s="971" t="s">
        <v>386</v>
      </c>
      <c r="C11" s="328" t="s">
        <v>387</v>
      </c>
      <c r="D11" s="721"/>
      <c r="E11" s="722">
        <v>35.218003862674855</v>
      </c>
      <c r="F11" s="398"/>
    </row>
    <row r="12" spans="1:6" s="166" customFormat="1">
      <c r="A12" s="165"/>
      <c r="B12" s="972">
        <v>3</v>
      </c>
      <c r="C12" s="329" t="s">
        <v>390</v>
      </c>
      <c r="D12" s="717">
        <v>282.5957745</v>
      </c>
      <c r="E12" s="718">
        <v>22.607661960000001</v>
      </c>
      <c r="F12" s="398"/>
    </row>
    <row r="13" spans="1:6" s="166" customFormat="1">
      <c r="A13" s="165"/>
      <c r="B13" s="970" t="s">
        <v>384</v>
      </c>
      <c r="C13" s="327" t="s">
        <v>391</v>
      </c>
      <c r="D13" s="719"/>
      <c r="E13" s="720">
        <v>22.607661960000001</v>
      </c>
      <c r="F13" s="398"/>
    </row>
    <row r="14" spans="1:6">
      <c r="A14" s="165"/>
      <c r="B14" s="971" t="s">
        <v>386</v>
      </c>
      <c r="C14" s="328" t="s">
        <v>392</v>
      </c>
      <c r="D14" s="721"/>
      <c r="E14" s="722">
        <v>21.495621663333331</v>
      </c>
    </row>
    <row r="15" spans="1:6">
      <c r="A15" s="165"/>
      <c r="B15" s="970">
        <v>4</v>
      </c>
      <c r="C15" s="676" t="s">
        <v>914</v>
      </c>
      <c r="D15" s="717">
        <v>0</v>
      </c>
      <c r="E15" s="718">
        <v>0</v>
      </c>
    </row>
    <row r="16" spans="1:6">
      <c r="A16" s="165"/>
      <c r="B16" s="970" t="s">
        <v>384</v>
      </c>
      <c r="C16" s="327" t="s">
        <v>391</v>
      </c>
      <c r="D16" s="719"/>
      <c r="E16" s="720">
        <v>0</v>
      </c>
    </row>
    <row r="17" spans="1:5">
      <c r="A17" s="165"/>
      <c r="B17" s="971" t="s">
        <v>386</v>
      </c>
      <c r="C17" s="328" t="s">
        <v>392</v>
      </c>
      <c r="D17" s="721"/>
      <c r="E17" s="722">
        <v>0</v>
      </c>
    </row>
    <row r="18" spans="1:5">
      <c r="A18" s="165"/>
      <c r="B18" s="972">
        <v>5</v>
      </c>
      <c r="C18" s="678" t="s">
        <v>393</v>
      </c>
      <c r="D18" s="723"/>
      <c r="E18" s="724">
        <v>0</v>
      </c>
    </row>
    <row r="19" spans="1:5">
      <c r="A19" s="165"/>
      <c r="B19" s="970">
        <v>6</v>
      </c>
      <c r="C19" s="973" t="s">
        <v>381</v>
      </c>
      <c r="D19" s="725">
        <v>849.48464582131055</v>
      </c>
      <c r="E19" s="725">
        <v>67.958771665704845</v>
      </c>
    </row>
    <row r="20" spans="1:5">
      <c r="A20" s="165"/>
      <c r="B20" s="321"/>
      <c r="C20" s="322"/>
      <c r="D20" s="322"/>
    </row>
    <row r="21" spans="1:5">
      <c r="B21" s="168"/>
      <c r="C21" s="168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>
      <c r="A31" s="320" t="s">
        <v>78</v>
      </c>
    </row>
    <row r="32" spans="1:5" hidden="1">
      <c r="A32" s="320" t="s">
        <v>225</v>
      </c>
    </row>
    <row r="33" spans="1:1" hidden="1">
      <c r="A33" s="320"/>
    </row>
    <row r="34" spans="1:1" hidden="1">
      <c r="A34" s="320" t="s">
        <v>74</v>
      </c>
    </row>
    <row r="35" spans="1:1" hidden="1">
      <c r="A35" s="320" t="s">
        <v>219</v>
      </c>
    </row>
    <row r="36" spans="1:1" hidden="1">
      <c r="A36" s="320"/>
    </row>
    <row r="37" spans="1:1" hidden="1">
      <c r="A37" s="320" t="s">
        <v>75</v>
      </c>
    </row>
    <row r="38" spans="1:1" hidden="1">
      <c r="A38" s="320" t="s">
        <v>73</v>
      </c>
    </row>
    <row r="39" spans="1:1" hidden="1"/>
  </sheetData>
  <mergeCells count="2">
    <mergeCell ref="B2:E2"/>
    <mergeCell ref="B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586" customWidth="1"/>
    <col min="2" max="2" width="55" style="586" customWidth="1"/>
    <col min="3" max="5" width="11.42578125" style="586" customWidth="1"/>
    <col min="6" max="6" width="13.85546875" style="586" customWidth="1"/>
    <col min="7" max="7" width="11.42578125" style="586" customWidth="1"/>
    <col min="8" max="8" width="8.42578125" style="586" customWidth="1"/>
    <col min="9" max="9" width="15.85546875" style="586" customWidth="1"/>
    <col min="10" max="10" width="8.7109375" style="398" customWidth="1"/>
    <col min="11" max="16384" width="11.42578125" style="586" hidden="1"/>
  </cols>
  <sheetData>
    <row r="1" spans="2:10">
      <c r="B1" s="91"/>
    </row>
    <row r="2" spans="2:10" ht="15.75">
      <c r="B2" s="781" t="s">
        <v>1206</v>
      </c>
      <c r="C2" s="541"/>
      <c r="D2" s="541"/>
      <c r="E2" s="541"/>
      <c r="F2" s="541"/>
      <c r="G2" s="541"/>
      <c r="H2" s="541"/>
      <c r="I2" s="541"/>
      <c r="J2" s="397" t="s">
        <v>80</v>
      </c>
    </row>
    <row r="3" spans="2:10" ht="15.75">
      <c r="J3" s="537"/>
    </row>
    <row r="4" spans="2:10">
      <c r="B4" s="527" t="s">
        <v>492</v>
      </c>
      <c r="C4" s="503" t="s">
        <v>80</v>
      </c>
      <c r="D4" s="503" t="s">
        <v>80</v>
      </c>
      <c r="E4" s="503" t="s">
        <v>80</v>
      </c>
      <c r="F4" s="503" t="s">
        <v>80</v>
      </c>
      <c r="G4" s="587"/>
      <c r="H4" s="587"/>
      <c r="I4" s="587"/>
    </row>
    <row r="5" spans="2:10" ht="38.25">
      <c r="B5" s="974"/>
      <c r="C5" s="330" t="s">
        <v>394</v>
      </c>
      <c r="D5" s="331" t="s">
        <v>395</v>
      </c>
      <c r="E5" s="331" t="s">
        <v>396</v>
      </c>
      <c r="F5" s="528" t="s">
        <v>881</v>
      </c>
      <c r="G5" s="331" t="s">
        <v>393</v>
      </c>
      <c r="H5" s="306" t="s">
        <v>882</v>
      </c>
      <c r="I5" s="306" t="s">
        <v>397</v>
      </c>
    </row>
    <row r="6" spans="2:10">
      <c r="B6" s="332" t="s">
        <v>883</v>
      </c>
      <c r="C6" s="588">
        <v>128.04238528907752</v>
      </c>
      <c r="D6" s="588">
        <v>558.14768951476617</v>
      </c>
      <c r="E6" s="588">
        <v>267.66523037499996</v>
      </c>
      <c r="F6" s="588"/>
      <c r="G6" s="588"/>
      <c r="H6" s="589">
        <v>953.85530517884365</v>
      </c>
      <c r="I6" s="588">
        <v>76.308424414307495</v>
      </c>
    </row>
    <row r="7" spans="2:10">
      <c r="B7" s="333" t="s">
        <v>1035</v>
      </c>
      <c r="C7" s="590">
        <v>92.625660499064054</v>
      </c>
      <c r="D7" s="590">
        <v>422.56147727267921</v>
      </c>
      <c r="E7" s="590">
        <v>-1.9625000015366824E-5</v>
      </c>
      <c r="F7" s="590"/>
      <c r="G7" s="590"/>
      <c r="H7" s="590">
        <v>515.18711814674327</v>
      </c>
      <c r="I7" s="590">
        <v>41.214969451739464</v>
      </c>
    </row>
    <row r="8" spans="2:10">
      <c r="B8" s="333" t="s">
        <v>884</v>
      </c>
      <c r="C8" s="590">
        <v>35.416724790013461</v>
      </c>
      <c r="D8" s="590">
        <v>135.58621224208696</v>
      </c>
      <c r="E8" s="590">
        <v>267.66525000000001</v>
      </c>
      <c r="F8" s="590"/>
      <c r="G8" s="590"/>
      <c r="H8" s="590">
        <v>438.66818703210038</v>
      </c>
      <c r="I8" s="590">
        <v>35.093454962568032</v>
      </c>
    </row>
    <row r="9" spans="2:10">
      <c r="B9" s="333" t="s">
        <v>1036</v>
      </c>
      <c r="C9" s="590">
        <v>6.8835769454952223</v>
      </c>
      <c r="D9" s="590">
        <v>-13.072825800450667</v>
      </c>
      <c r="E9" s="590">
        <v>31.236242249999989</v>
      </c>
      <c r="F9" s="590"/>
      <c r="G9" s="590"/>
      <c r="H9" s="590">
        <v>25.046993395044542</v>
      </c>
      <c r="I9" s="590">
        <v>2.0037594716035634</v>
      </c>
    </row>
    <row r="10" spans="2:10">
      <c r="B10" s="333" t="s">
        <v>1037</v>
      </c>
      <c r="C10" s="590">
        <v>3.2115777467546978</v>
      </c>
      <c r="D10" s="590">
        <v>1.4380373887290168E-13</v>
      </c>
      <c r="E10" s="590">
        <v>-16.305717749999985</v>
      </c>
      <c r="F10" s="590"/>
      <c r="G10" s="590"/>
      <c r="H10" s="590">
        <v>-13.094140003245144</v>
      </c>
      <c r="I10" s="590">
        <v>-1.0475312002596116</v>
      </c>
    </row>
    <row r="11" spans="2:10">
      <c r="B11" s="333" t="s">
        <v>1038</v>
      </c>
      <c r="C11" s="590">
        <v>0</v>
      </c>
      <c r="D11" s="590">
        <v>0</v>
      </c>
      <c r="E11" s="590">
        <v>0</v>
      </c>
      <c r="F11" s="590"/>
      <c r="G11" s="590"/>
      <c r="H11" s="590">
        <v>0</v>
      </c>
      <c r="I11" s="590"/>
    </row>
    <row r="12" spans="2:10">
      <c r="B12" s="529" t="s">
        <v>1039</v>
      </c>
      <c r="C12" s="590">
        <v>0</v>
      </c>
      <c r="D12" s="590">
        <v>0</v>
      </c>
      <c r="E12" s="590">
        <v>0</v>
      </c>
      <c r="F12" s="590"/>
      <c r="G12" s="590"/>
      <c r="H12" s="590">
        <v>0</v>
      </c>
      <c r="I12" s="590"/>
    </row>
    <row r="13" spans="2:10">
      <c r="B13" s="333" t="s">
        <v>1040</v>
      </c>
      <c r="C13" s="590">
        <v>0</v>
      </c>
      <c r="D13" s="590">
        <v>0</v>
      </c>
      <c r="E13" s="590">
        <v>0</v>
      </c>
      <c r="F13" s="590"/>
      <c r="G13" s="590"/>
      <c r="H13" s="590">
        <v>0</v>
      </c>
      <c r="I13" s="590"/>
    </row>
    <row r="14" spans="2:10">
      <c r="B14" s="333" t="s">
        <v>1041</v>
      </c>
      <c r="C14" s="590">
        <v>0</v>
      </c>
      <c r="D14" s="590">
        <v>0</v>
      </c>
      <c r="E14" s="590">
        <v>0</v>
      </c>
      <c r="F14" s="590"/>
      <c r="G14" s="590"/>
      <c r="H14" s="590">
        <v>0</v>
      </c>
      <c r="I14" s="590"/>
    </row>
    <row r="15" spans="2:10">
      <c r="B15" s="333" t="s">
        <v>1042</v>
      </c>
      <c r="C15" s="590">
        <v>45.511879482263382</v>
      </c>
      <c r="D15" s="590">
        <v>122.51338644163646</v>
      </c>
      <c r="E15" s="590">
        <v>282.5957745</v>
      </c>
      <c r="F15" s="590"/>
      <c r="G15" s="590"/>
      <c r="H15" s="590">
        <v>450.62104042389984</v>
      </c>
      <c r="I15" s="590">
        <v>36.049683233911985</v>
      </c>
    </row>
    <row r="16" spans="2:10">
      <c r="B16" s="333" t="s">
        <v>1035</v>
      </c>
      <c r="C16" s="590">
        <v>81.151943555611538</v>
      </c>
      <c r="D16" s="590">
        <v>317.7116618417993</v>
      </c>
      <c r="E16" s="590">
        <v>0</v>
      </c>
      <c r="F16" s="590"/>
      <c r="G16" s="590"/>
      <c r="H16" s="590">
        <v>398.86360539741077</v>
      </c>
      <c r="I16" s="590">
        <v>31.90908843179286</v>
      </c>
    </row>
    <row r="17" spans="1:9">
      <c r="B17" s="334" t="s">
        <v>398</v>
      </c>
      <c r="C17" s="335">
        <v>126.66382303787492</v>
      </c>
      <c r="D17" s="335">
        <v>440.22504828343568</v>
      </c>
      <c r="E17" s="335">
        <v>282.5957745</v>
      </c>
      <c r="F17" s="335"/>
      <c r="G17" s="335"/>
      <c r="H17" s="335">
        <v>849.48464582131055</v>
      </c>
      <c r="I17" s="335">
        <v>67.95877166570484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591" t="s">
        <v>78</v>
      </c>
    </row>
    <row r="25" spans="1:9" hidden="1">
      <c r="A25" s="591" t="s">
        <v>223</v>
      </c>
    </row>
    <row r="26" spans="1:9" hidden="1">
      <c r="A26" s="591"/>
    </row>
    <row r="27" spans="1:9" hidden="1">
      <c r="A27" s="591" t="s">
        <v>74</v>
      </c>
    </row>
    <row r="28" spans="1:9" hidden="1">
      <c r="A28" s="591" t="s">
        <v>220</v>
      </c>
    </row>
    <row r="29" spans="1:9" hidden="1">
      <c r="A29" s="591"/>
    </row>
    <row r="30" spans="1:9" hidden="1">
      <c r="A30" s="591" t="s">
        <v>75</v>
      </c>
    </row>
    <row r="31" spans="1:9" hidden="1">
      <c r="A31" s="591" t="s">
        <v>72</v>
      </c>
    </row>
    <row r="32" spans="1:9" hidden="1"/>
  </sheetData>
  <pageMargins left="0.51181102362204722" right="0.51181102362204722" top="0.74803149606299213" bottom="0.74803149606299213" header="0.31496062992125984" footer="0.31496062992125984"/>
  <pageSetup paperSize="9" scale="91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dimension ref="A1:K44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23" customWidth="1"/>
    <col min="2" max="10" width="11.42578125" style="123" customWidth="1"/>
    <col min="11" max="11" width="8.7109375" style="398" customWidth="1"/>
    <col min="12" max="16384" width="11.42578125" style="123" hidden="1"/>
  </cols>
  <sheetData>
    <row r="1" spans="2:11"/>
    <row r="2" spans="2:11" ht="15.75">
      <c r="B2" s="42" t="s">
        <v>789</v>
      </c>
      <c r="K2" s="397" t="s">
        <v>80</v>
      </c>
    </row>
    <row r="3" spans="2:11"/>
    <row r="4" spans="2:11"/>
    <row r="5" spans="2:11"/>
    <row r="6" spans="2:11">
      <c r="G6"/>
    </row>
    <row r="7" spans="2:11"/>
    <row r="8" spans="2:11"/>
    <row r="9" spans="2:11"/>
    <row r="10" spans="2:11"/>
    <row r="11" spans="2:11"/>
    <row r="12" spans="2:11"/>
    <row r="13" spans="2:11"/>
    <row r="14" spans="2:11"/>
    <row r="15" spans="2:11"/>
    <row r="16" spans="2:11"/>
    <row r="17" spans="2:2"/>
    <row r="18" spans="2:2"/>
    <row r="19" spans="2:2"/>
    <row r="20" spans="2:2"/>
    <row r="21" spans="2:2"/>
    <row r="22" spans="2:2"/>
    <row r="23" spans="2:2" ht="15.75">
      <c r="B23" s="42" t="s">
        <v>790</v>
      </c>
    </row>
    <row r="24" spans="2:2"/>
    <row r="25" spans="2:2"/>
    <row r="26" spans="2:2"/>
    <row r="27" spans="2:2"/>
    <row r="28" spans="2:2"/>
    <row r="29" spans="2:2"/>
    <row r="30" spans="2:2"/>
    <row r="31" spans="2:2"/>
    <row r="32" spans="2:2"/>
    <row r="33"/>
    <row r="34"/>
    <row r="35"/>
    <row r="36"/>
    <row r="37"/>
    <row r="38"/>
    <row r="39"/>
    <row r="40"/>
    <row r="41"/>
    <row r="42"/>
    <row r="43"/>
    <row r="44" hidden="1"/>
  </sheetData>
  <printOptions horizontalCentered="1"/>
  <pageMargins left="0.70866141732283472" right="0.70866141732283472" top="0.74803149606299213" bottom="0.74803149606299213" header="0.31496062992125984" footer="0.31496062992125984"/>
  <pageSetup paperSize="9" scale="76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zoomScaleNormal="100" zoomScaleSheetLayoutView="40" workbookViewId="0"/>
  </sheetViews>
  <sheetFormatPr baseColWidth="10" defaultColWidth="0" defaultRowHeight="12.75" customHeight="1" zeroHeight="1"/>
  <cols>
    <col min="1" max="1" width="4.7109375" style="41" customWidth="1"/>
    <col min="2" max="2" width="45.85546875" style="41" bestFit="1" customWidth="1"/>
    <col min="3" max="9" width="14.7109375" style="41" customWidth="1"/>
    <col min="10" max="10" width="14.7109375" style="58" customWidth="1"/>
    <col min="11" max="11" width="8.7109375" style="398" customWidth="1"/>
    <col min="12" max="16" width="0" style="41" hidden="1" customWidth="1"/>
    <col min="17" max="17" width="0" hidden="1" customWidth="1"/>
    <col min="18" max="23" width="0" style="41" hidden="1" customWidth="1"/>
    <col min="24" max="16384" width="11.42578125" style="41" hidden="1"/>
  </cols>
  <sheetData>
    <row r="1" spans="2:23"/>
    <row r="2" spans="2:23" ht="18">
      <c r="B2" s="921" t="s">
        <v>57</v>
      </c>
      <c r="K2" s="397" t="s">
        <v>80</v>
      </c>
    </row>
    <row r="3" spans="2:23">
      <c r="B3" s="43"/>
      <c r="H3" s="43"/>
    </row>
    <row r="4" spans="2:23" ht="17.25">
      <c r="B4" s="1145" t="s">
        <v>785</v>
      </c>
      <c r="C4" s="1145"/>
      <c r="D4" s="1145"/>
      <c r="H4" s="43"/>
    </row>
    <row r="5" spans="2:23" ht="13.5" thickBot="1">
      <c r="H5" s="43"/>
      <c r="I5" s="43"/>
      <c r="L5" s="58"/>
      <c r="M5" s="543"/>
      <c r="N5" s="543"/>
      <c r="O5" s="543"/>
      <c r="P5" s="543"/>
      <c r="R5" s="543"/>
      <c r="S5" s="543"/>
      <c r="T5" s="543"/>
      <c r="U5" s="543"/>
      <c r="V5" s="543"/>
      <c r="W5" s="543"/>
    </row>
    <row r="6" spans="2:23">
      <c r="B6" s="1146" t="s">
        <v>0</v>
      </c>
      <c r="C6" s="1146" t="s">
        <v>80</v>
      </c>
      <c r="D6" s="1146" t="s">
        <v>80</v>
      </c>
      <c r="E6" s="336"/>
      <c r="F6" s="336"/>
      <c r="G6" s="336"/>
      <c r="H6" s="336"/>
      <c r="I6" s="336"/>
      <c r="J6" s="336"/>
      <c r="L6" s="61"/>
      <c r="M6" s="61"/>
      <c r="N6" s="61"/>
      <c r="O6" s="61"/>
      <c r="P6" s="61"/>
      <c r="R6" s="61"/>
      <c r="S6" s="61"/>
      <c r="T6" s="61"/>
      <c r="U6" s="61"/>
      <c r="V6" s="61"/>
      <c r="W6" s="61"/>
    </row>
    <row r="7" spans="2:23" s="44" customFormat="1" ht="44.25" customHeight="1">
      <c r="B7" s="1147" t="s">
        <v>399</v>
      </c>
      <c r="C7" s="1076" t="s">
        <v>400</v>
      </c>
      <c r="D7" s="1148" t="s">
        <v>5</v>
      </c>
      <c r="E7" s="1076" t="s">
        <v>233</v>
      </c>
      <c r="F7" s="1076" t="s">
        <v>261</v>
      </c>
      <c r="G7" s="1076" t="s">
        <v>234</v>
      </c>
      <c r="H7" s="1076" t="s">
        <v>52</v>
      </c>
      <c r="I7" s="1076" t="s">
        <v>263</v>
      </c>
      <c r="J7" s="1076" t="s">
        <v>236</v>
      </c>
      <c r="K7" s="398"/>
      <c r="L7" s="61"/>
      <c r="M7" s="61"/>
      <c r="N7" s="61"/>
      <c r="O7" s="61"/>
      <c r="P7" s="61"/>
      <c r="R7" s="61"/>
      <c r="S7" s="61"/>
      <c r="T7" s="61"/>
      <c r="U7" s="61"/>
      <c r="V7" s="61"/>
      <c r="W7" s="61"/>
    </row>
    <row r="8" spans="2:23" s="44" customFormat="1" ht="5.0999999999999996" customHeight="1">
      <c r="B8" s="1147" t="s">
        <v>80</v>
      </c>
      <c r="C8" s="1076" t="s">
        <v>80</v>
      </c>
      <c r="D8" s="1076" t="s">
        <v>80</v>
      </c>
      <c r="E8" s="1076" t="s">
        <v>80</v>
      </c>
      <c r="F8" s="1076" t="s">
        <v>80</v>
      </c>
      <c r="G8" s="1076" t="s">
        <v>80</v>
      </c>
      <c r="H8" s="1076" t="s">
        <v>80</v>
      </c>
      <c r="I8" s="1076" t="s">
        <v>80</v>
      </c>
      <c r="J8" s="1076" t="s">
        <v>80</v>
      </c>
      <c r="K8" s="398"/>
      <c r="L8" s="61"/>
      <c r="M8" s="61"/>
      <c r="N8" s="61"/>
      <c r="O8" s="61"/>
      <c r="P8" s="61"/>
      <c r="R8" s="61"/>
      <c r="S8" s="61"/>
      <c r="T8" s="61"/>
      <c r="U8" s="61"/>
      <c r="V8" s="61"/>
      <c r="W8" s="61"/>
    </row>
    <row r="9" spans="2:23" ht="18" customHeight="1">
      <c r="B9" s="592" t="s">
        <v>401</v>
      </c>
      <c r="C9" s="593">
        <v>0.27444227610225641</v>
      </c>
      <c r="D9" s="594">
        <v>2746.3593125700004</v>
      </c>
      <c r="E9" s="594">
        <v>2746.3593125700004</v>
      </c>
      <c r="F9" s="595">
        <v>0.9</v>
      </c>
      <c r="G9" s="594">
        <v>10116.690677449998</v>
      </c>
      <c r="H9" s="593">
        <v>3.6836733748370882</v>
      </c>
      <c r="I9" s="594">
        <v>65.015847890000003</v>
      </c>
      <c r="J9" s="594">
        <v>809.33525419599994</v>
      </c>
      <c r="L9" s="58" t="s">
        <v>78</v>
      </c>
      <c r="M9" s="543" t="s">
        <v>95</v>
      </c>
      <c r="N9" s="543"/>
      <c r="O9" s="543"/>
      <c r="P9" s="543"/>
      <c r="R9" s="543"/>
      <c r="S9" s="543"/>
      <c r="T9" s="543"/>
      <c r="U9" s="543"/>
      <c r="V9" s="61"/>
      <c r="W9" s="61"/>
    </row>
    <row r="10" spans="2:23" ht="18" customHeight="1">
      <c r="B10" s="592" t="s">
        <v>1207</v>
      </c>
      <c r="C10" s="593">
        <v>0.63456596113398389</v>
      </c>
      <c r="D10" s="594">
        <v>6350.1373095700001</v>
      </c>
      <c r="E10" s="594">
        <v>6350.1373095700001</v>
      </c>
      <c r="F10" s="595">
        <v>0.9</v>
      </c>
      <c r="G10" s="594">
        <v>8445.0689356900002</v>
      </c>
      <c r="H10" s="593">
        <v>1.3299033586191633</v>
      </c>
      <c r="I10" s="594">
        <v>10.70717404</v>
      </c>
      <c r="J10" s="594">
        <v>675.6055148552</v>
      </c>
      <c r="L10" s="61" t="s">
        <v>81</v>
      </c>
      <c r="M10" s="61" t="s">
        <v>94</v>
      </c>
      <c r="N10" s="61"/>
      <c r="O10" s="61"/>
      <c r="P10" s="61"/>
      <c r="R10" s="61"/>
      <c r="S10" s="61"/>
      <c r="T10" s="61"/>
      <c r="U10" s="61"/>
    </row>
    <row r="11" spans="2:23" ht="18" customHeight="1">
      <c r="B11" s="592" t="s">
        <v>402</v>
      </c>
      <c r="C11" s="593">
        <v>1.8275096573542272E-3</v>
      </c>
      <c r="D11" s="594">
        <v>18.287992059999997</v>
      </c>
      <c r="E11" s="594">
        <v>18.287992059999997</v>
      </c>
      <c r="F11" s="595">
        <v>0.9</v>
      </c>
      <c r="G11" s="594">
        <v>123.19917675000001</v>
      </c>
      <c r="H11" s="593">
        <v>6.7366158267021925</v>
      </c>
      <c r="I11" s="594">
        <v>0</v>
      </c>
      <c r="J11" s="594">
        <v>9.8559341400000005</v>
      </c>
      <c r="L11" s="61" t="s">
        <v>71</v>
      </c>
      <c r="M11" s="61" t="s">
        <v>94</v>
      </c>
      <c r="N11" s="61"/>
      <c r="O11" s="61"/>
      <c r="P11" s="61"/>
      <c r="R11" s="61"/>
      <c r="S11" s="61"/>
      <c r="T11" s="61"/>
      <c r="U11" s="61"/>
    </row>
    <row r="12" spans="2:23" ht="18" customHeight="1">
      <c r="B12" s="592" t="s">
        <v>403</v>
      </c>
      <c r="C12" s="593">
        <v>8.9164253106405314E-2</v>
      </c>
      <c r="D12" s="594">
        <v>892.27170224999998</v>
      </c>
      <c r="E12" s="594">
        <v>892.27170224999998</v>
      </c>
      <c r="F12" s="595">
        <v>0.9</v>
      </c>
      <c r="G12" s="594">
        <v>2230.6792556700002</v>
      </c>
      <c r="H12" s="593">
        <v>2.5000000000504334</v>
      </c>
      <c r="I12" s="594">
        <v>0</v>
      </c>
      <c r="J12" s="594">
        <v>178.45434045360003</v>
      </c>
    </row>
    <row r="13" spans="2:23" ht="18" customHeight="1">
      <c r="B13" s="337" t="s">
        <v>29</v>
      </c>
      <c r="C13" s="596">
        <v>0.99999999999999978</v>
      </c>
      <c r="D13" s="338">
        <v>10007.056316450002</v>
      </c>
      <c r="E13" s="338">
        <v>10007.056316450002</v>
      </c>
      <c r="F13" s="597"/>
      <c r="G13" s="338">
        <v>20915.638045560001</v>
      </c>
      <c r="H13" s="598">
        <v>2.0900889716367472</v>
      </c>
      <c r="I13" s="338">
        <v>75.723021930000002</v>
      </c>
      <c r="J13" s="338">
        <v>1673.2510436447999</v>
      </c>
    </row>
    <row r="14" spans="2:23">
      <c r="B14" s="1143" t="s">
        <v>902</v>
      </c>
      <c r="C14" s="1144" t="s">
        <v>80</v>
      </c>
      <c r="D14" s="1144" t="s">
        <v>80</v>
      </c>
      <c r="E14" s="599"/>
      <c r="F14" s="599"/>
      <c r="G14" s="599"/>
      <c r="H14" s="599"/>
      <c r="I14" s="599"/>
      <c r="J14" s="599"/>
    </row>
    <row r="15" spans="2:23">
      <c r="B15" s="600"/>
      <c r="D15" s="43"/>
      <c r="E15" s="43"/>
      <c r="F15" s="43"/>
      <c r="G15" s="43"/>
      <c r="H15" s="43"/>
      <c r="I15" s="43"/>
    </row>
    <row r="16" spans="2:23">
      <c r="B16" s="600"/>
      <c r="D16" s="43"/>
      <c r="E16" s="43"/>
      <c r="F16" s="43"/>
      <c r="G16" s="43"/>
      <c r="H16" s="43"/>
      <c r="I16" s="43"/>
    </row>
    <row r="17" spans="1:16">
      <c r="B17" s="600"/>
      <c r="D17" s="43"/>
      <c r="E17" s="43"/>
      <c r="F17" s="43"/>
      <c r="G17" s="43"/>
      <c r="H17" s="43"/>
      <c r="I17" s="43"/>
    </row>
    <row r="18" spans="1:16">
      <c r="B18" s="45"/>
      <c r="D18" s="43"/>
      <c r="E18" s="43"/>
      <c r="F18" s="43"/>
      <c r="G18" s="43"/>
      <c r="H18" s="43"/>
      <c r="I18" s="43"/>
    </row>
    <row r="19" spans="1:16" ht="17.25">
      <c r="B19" s="975" t="s">
        <v>778</v>
      </c>
      <c r="D19" s="46"/>
      <c r="E19" s="46"/>
      <c r="F19" s="43"/>
      <c r="G19" s="46"/>
      <c r="H19" s="43"/>
      <c r="I19" s="43"/>
    </row>
    <row r="20" spans="1:16" ht="13.5" thickBot="1">
      <c r="I20" s="43"/>
    </row>
    <row r="21" spans="1:16">
      <c r="B21" s="1150" t="s">
        <v>314</v>
      </c>
      <c r="C21" s="1150" t="s">
        <v>80</v>
      </c>
      <c r="D21" s="339"/>
      <c r="E21" s="339"/>
      <c r="F21" s="339"/>
      <c r="G21" s="339"/>
      <c r="H21" s="49"/>
      <c r="I21" s="49"/>
      <c r="J21" s="49"/>
    </row>
    <row r="22" spans="1:16" s="44" customFormat="1" ht="44.25" customHeight="1">
      <c r="B22" s="636" t="s">
        <v>916</v>
      </c>
      <c r="C22" s="636" t="s">
        <v>915</v>
      </c>
      <c r="D22" s="636" t="s">
        <v>917</v>
      </c>
      <c r="E22" s="542" t="s">
        <v>233</v>
      </c>
      <c r="F22" s="542" t="s">
        <v>261</v>
      </c>
      <c r="G22" s="542" t="s">
        <v>234</v>
      </c>
      <c r="H22" s="542" t="s">
        <v>404</v>
      </c>
      <c r="I22" s="542" t="s">
        <v>263</v>
      </c>
      <c r="J22" s="542" t="s">
        <v>319</v>
      </c>
      <c r="K22" s="398"/>
    </row>
    <row r="23" spans="1:16" s="44" customFormat="1">
      <c r="B23" s="48">
        <v>1</v>
      </c>
      <c r="C23" s="567">
        <v>0</v>
      </c>
      <c r="D23" s="27">
        <v>0</v>
      </c>
      <c r="E23" s="27">
        <v>0</v>
      </c>
      <c r="F23" s="573">
        <v>0</v>
      </c>
      <c r="G23" s="27">
        <v>0</v>
      </c>
      <c r="H23" s="573">
        <v>0</v>
      </c>
      <c r="I23" s="27">
        <v>0</v>
      </c>
      <c r="J23" s="27">
        <v>0</v>
      </c>
      <c r="K23" s="398"/>
    </row>
    <row r="24" spans="1:16" s="44" customFormat="1" ht="18" customHeight="1">
      <c r="A24" s="47"/>
      <c r="B24" s="48">
        <v>2</v>
      </c>
      <c r="C24" s="567">
        <v>9.1399999999999999E-4</v>
      </c>
      <c r="D24" s="27">
        <v>1358.84609516</v>
      </c>
      <c r="E24" s="27">
        <v>1358.84609516</v>
      </c>
      <c r="F24" s="573">
        <v>0.9</v>
      </c>
      <c r="G24" s="27">
        <v>1319.40214651</v>
      </c>
      <c r="H24" s="573">
        <v>0.9709724678972157</v>
      </c>
      <c r="I24" s="27">
        <v>1.1172247500000001</v>
      </c>
      <c r="J24" s="27">
        <v>105.5521717208</v>
      </c>
      <c r="K24" s="398"/>
    </row>
    <row r="25" spans="1:16" s="44" customFormat="1" ht="18" customHeight="1">
      <c r="A25" s="47"/>
      <c r="B25" s="48">
        <v>3</v>
      </c>
      <c r="C25" s="567">
        <v>1.951E-3</v>
      </c>
      <c r="D25" s="27">
        <v>4881.5309897500001</v>
      </c>
      <c r="E25" s="27">
        <v>4881.5309897500001</v>
      </c>
      <c r="F25" s="573">
        <v>0.9</v>
      </c>
      <c r="G25" s="27">
        <v>6849.1122343799998</v>
      </c>
      <c r="H25" s="573">
        <v>1.4030664250132654</v>
      </c>
      <c r="I25" s="27">
        <v>8.5715156700000001</v>
      </c>
      <c r="J25" s="27">
        <v>547.92897875040001</v>
      </c>
      <c r="K25" s="398"/>
    </row>
    <row r="26" spans="1:16" s="44" customFormat="1" ht="18" customHeight="1">
      <c r="A26" s="47"/>
      <c r="B26" s="48">
        <v>4</v>
      </c>
      <c r="C26" s="567">
        <v>6.6360000000000004E-3</v>
      </c>
      <c r="D26" s="27">
        <v>59.835106930000002</v>
      </c>
      <c r="E26" s="27">
        <v>59.835106930000002</v>
      </c>
      <c r="F26" s="573">
        <v>0.9</v>
      </c>
      <c r="G26" s="27">
        <v>138.01497902</v>
      </c>
      <c r="H26" s="573">
        <v>2.3065886584185638</v>
      </c>
      <c r="I26" s="27">
        <v>0.35735824999999999</v>
      </c>
      <c r="J26" s="27">
        <v>11.0411983216</v>
      </c>
      <c r="K26" s="398"/>
      <c r="L26" s="58" t="s">
        <v>78</v>
      </c>
      <c r="M26" s="543" t="s">
        <v>98</v>
      </c>
      <c r="N26" s="543"/>
      <c r="O26" s="543"/>
      <c r="P26" s="543"/>
    </row>
    <row r="27" spans="1:16" s="44" customFormat="1" ht="18" customHeight="1">
      <c r="A27" s="47"/>
      <c r="B27" s="48">
        <v>5</v>
      </c>
      <c r="C27" s="567">
        <v>1.2494E-2</v>
      </c>
      <c r="D27" s="27">
        <v>47.321219720000002</v>
      </c>
      <c r="E27" s="27">
        <v>47.321219720000002</v>
      </c>
      <c r="F27" s="573">
        <v>0.9</v>
      </c>
      <c r="G27" s="27">
        <v>131.57329501000001</v>
      </c>
      <c r="H27" s="573">
        <v>2.7804290715353521</v>
      </c>
      <c r="I27" s="27">
        <v>0.53208787999999996</v>
      </c>
      <c r="J27" s="27">
        <v>10.525863600800001</v>
      </c>
      <c r="K27" s="398"/>
      <c r="L27" s="61" t="s">
        <v>81</v>
      </c>
      <c r="M27" s="61" t="s">
        <v>94</v>
      </c>
      <c r="N27" s="61"/>
      <c r="O27" s="61"/>
      <c r="P27" s="61"/>
    </row>
    <row r="28" spans="1:16" s="44" customFormat="1" ht="18" customHeight="1">
      <c r="A28" s="47"/>
      <c r="B28" s="48">
        <v>6</v>
      </c>
      <c r="C28" s="567">
        <v>2.4990999999999999E-2</v>
      </c>
      <c r="D28" s="27">
        <v>2.3290765599999999</v>
      </c>
      <c r="E28" s="27">
        <v>2.3290765599999999</v>
      </c>
      <c r="F28" s="573">
        <v>0.9</v>
      </c>
      <c r="G28" s="27">
        <v>5.7199146399999998</v>
      </c>
      <c r="H28" s="573">
        <v>2.4558723136177201</v>
      </c>
      <c r="I28" s="27">
        <v>5.2385599999999997E-2</v>
      </c>
      <c r="J28" s="27">
        <v>0.45759317119999998</v>
      </c>
      <c r="K28" s="398"/>
      <c r="L28" s="61" t="s">
        <v>71</v>
      </c>
      <c r="M28" s="61" t="s">
        <v>94</v>
      </c>
      <c r="N28" s="61"/>
      <c r="O28" s="61"/>
      <c r="P28" s="61"/>
    </row>
    <row r="29" spans="1:16" s="44" customFormat="1" ht="18" customHeight="1">
      <c r="A29" s="47"/>
      <c r="B29" s="48">
        <v>7</v>
      </c>
      <c r="C29" s="567">
        <v>5.3999999999999999E-2</v>
      </c>
      <c r="D29" s="27">
        <v>7.5100000000000001E-6</v>
      </c>
      <c r="E29" s="27">
        <v>7.5100000000000001E-6</v>
      </c>
      <c r="F29" s="573">
        <v>0.9</v>
      </c>
      <c r="G29" s="27">
        <v>2.2500000000000001E-5</v>
      </c>
      <c r="H29" s="573">
        <v>2.9960053262316912</v>
      </c>
      <c r="I29" s="27">
        <v>3.6000000000000005E-7</v>
      </c>
      <c r="J29" s="27">
        <v>1.8000000000000001E-6</v>
      </c>
      <c r="K29" s="398"/>
    </row>
    <row r="30" spans="1:16" s="44" customFormat="1" ht="18" customHeight="1">
      <c r="A30" s="47"/>
      <c r="B30" s="48">
        <v>8</v>
      </c>
      <c r="C30" s="567">
        <v>0</v>
      </c>
      <c r="D30" s="27">
        <v>0</v>
      </c>
      <c r="E30" s="27">
        <v>0</v>
      </c>
      <c r="F30" s="573">
        <v>0</v>
      </c>
      <c r="G30" s="27">
        <v>0</v>
      </c>
      <c r="H30" s="573">
        <v>0</v>
      </c>
      <c r="I30" s="27">
        <v>0</v>
      </c>
      <c r="J30" s="27">
        <v>0</v>
      </c>
      <c r="K30" s="398"/>
    </row>
    <row r="31" spans="1:16" s="44" customFormat="1" ht="18" customHeight="1">
      <c r="A31" s="47"/>
      <c r="B31" s="48">
        <v>9</v>
      </c>
      <c r="C31" s="567">
        <v>0.30969999999999998</v>
      </c>
      <c r="D31" s="27">
        <v>0.27480969</v>
      </c>
      <c r="E31" s="27">
        <v>0.27480969</v>
      </c>
      <c r="F31" s="573">
        <v>0.9</v>
      </c>
      <c r="G31" s="27">
        <v>1.2463436300000001</v>
      </c>
      <c r="H31" s="573">
        <v>4.535297245159005</v>
      </c>
      <c r="I31" s="27">
        <v>7.6597699999999991E-2</v>
      </c>
      <c r="J31" s="27">
        <v>9.9707490400000015E-2</v>
      </c>
      <c r="K31" s="398"/>
    </row>
    <row r="32" spans="1:16" s="44" customFormat="1" ht="18" customHeight="1">
      <c r="A32" s="47"/>
      <c r="B32" s="340" t="s">
        <v>53</v>
      </c>
      <c r="C32" s="601">
        <v>1.873575913015957E-3</v>
      </c>
      <c r="D32" s="341">
        <v>6350.1373053200005</v>
      </c>
      <c r="E32" s="341">
        <v>6350.1373053200005</v>
      </c>
      <c r="F32" s="602">
        <v>0.9</v>
      </c>
      <c r="G32" s="341">
        <v>8445.0689356899984</v>
      </c>
      <c r="H32" s="602">
        <v>1.3299033595092364</v>
      </c>
      <c r="I32" s="341">
        <v>10.707170210000001</v>
      </c>
      <c r="J32" s="341">
        <v>675.60551485519977</v>
      </c>
      <c r="K32" s="398"/>
    </row>
    <row r="33" spans="1:16" s="44" customFormat="1" ht="18" customHeight="1">
      <c r="A33" s="47"/>
      <c r="B33" s="201" t="s">
        <v>269</v>
      </c>
      <c r="C33" s="570">
        <v>1</v>
      </c>
      <c r="D33" s="205">
        <v>4.25E-6</v>
      </c>
      <c r="E33" s="205">
        <v>4.25E-6</v>
      </c>
      <c r="F33" s="569">
        <v>0.9</v>
      </c>
      <c r="G33" s="205">
        <v>0</v>
      </c>
      <c r="H33" s="569">
        <v>0</v>
      </c>
      <c r="I33" s="205">
        <v>3.8299999999999998E-6</v>
      </c>
      <c r="J33" s="205">
        <v>0</v>
      </c>
      <c r="K33" s="398"/>
    </row>
    <row r="34" spans="1:16" s="44" customFormat="1" ht="18" customHeight="1">
      <c r="A34" s="47"/>
      <c r="B34" s="206" t="s">
        <v>29</v>
      </c>
      <c r="C34" s="571">
        <v>1.8735765810388827E-3</v>
      </c>
      <c r="D34" s="210">
        <v>6350.1373095700001</v>
      </c>
      <c r="E34" s="210">
        <v>6350.1373095700001</v>
      </c>
      <c r="F34" s="603">
        <v>0.89999999999999991</v>
      </c>
      <c r="G34" s="210">
        <v>8445.0689356899984</v>
      </c>
      <c r="H34" s="603">
        <v>1.3299033586191629</v>
      </c>
      <c r="I34" s="210">
        <v>10.707174040000002</v>
      </c>
      <c r="J34" s="210">
        <v>675.60551485519977</v>
      </c>
      <c r="K34" s="398"/>
    </row>
    <row r="35" spans="1:16"/>
    <row r="36" spans="1:16"/>
    <row r="37" spans="1:16"/>
    <row r="38" spans="1:16">
      <c r="H38" s="43"/>
      <c r="I38" s="43"/>
    </row>
    <row r="39" spans="1:16" ht="17.25">
      <c r="A39" s="47"/>
      <c r="B39" s="975" t="s">
        <v>786</v>
      </c>
      <c r="C39" s="49"/>
      <c r="D39" s="49"/>
      <c r="E39" s="49"/>
      <c r="F39" s="49"/>
      <c r="G39" s="50"/>
      <c r="H39" s="43"/>
      <c r="I39" s="43"/>
    </row>
    <row r="40" spans="1:16">
      <c r="A40" s="47"/>
      <c r="C40" s="49"/>
      <c r="D40" s="49"/>
      <c r="E40" s="49"/>
      <c r="F40" s="49"/>
      <c r="G40" s="50"/>
      <c r="H40" s="43"/>
      <c r="I40" s="43"/>
    </row>
    <row r="41" spans="1:16" ht="13.5" thickBot="1">
      <c r="A41" s="47"/>
      <c r="B41" s="1151" t="s">
        <v>314</v>
      </c>
      <c r="C41" s="1151" t="s">
        <v>80</v>
      </c>
      <c r="D41" s="1151" t="s">
        <v>80</v>
      </c>
      <c r="E41" s="342"/>
      <c r="F41" s="342"/>
      <c r="G41" s="342"/>
      <c r="H41" s="342"/>
      <c r="I41" s="43"/>
    </row>
    <row r="42" spans="1:16" ht="21.95" customHeight="1">
      <c r="A42" s="47"/>
      <c r="B42" s="1152" t="s">
        <v>405</v>
      </c>
      <c r="C42" s="1149" t="s">
        <v>406</v>
      </c>
      <c r="D42" s="1149" t="s">
        <v>407</v>
      </c>
      <c r="E42" s="1149" t="s">
        <v>235</v>
      </c>
      <c r="F42" s="1149" t="s">
        <v>233</v>
      </c>
      <c r="G42" s="1149" t="s">
        <v>234</v>
      </c>
      <c r="H42" s="1149" t="s">
        <v>408</v>
      </c>
      <c r="I42" s="43"/>
      <c r="J42" s="43"/>
    </row>
    <row r="43" spans="1:16" ht="21.95" customHeight="1">
      <c r="A43" s="47"/>
      <c r="B43" s="1153" t="s">
        <v>80</v>
      </c>
      <c r="C43" s="1083" t="s">
        <v>80</v>
      </c>
      <c r="D43" s="1083" t="s">
        <v>80</v>
      </c>
      <c r="E43" s="1083" t="s">
        <v>80</v>
      </c>
      <c r="F43" s="1083" t="s">
        <v>80</v>
      </c>
      <c r="G43" s="1083" t="s">
        <v>80</v>
      </c>
      <c r="H43" s="1083" t="s">
        <v>80</v>
      </c>
      <c r="I43" s="43"/>
      <c r="L43" s="58" t="s">
        <v>78</v>
      </c>
      <c r="M43" s="543" t="s">
        <v>96</v>
      </c>
      <c r="O43" s="543"/>
      <c r="P43" s="543"/>
    </row>
    <row r="44" spans="1:16" ht="18" customHeight="1">
      <c r="A44" s="47"/>
      <c r="B44" s="604" t="s">
        <v>409</v>
      </c>
      <c r="C44" s="605">
        <v>0</v>
      </c>
      <c r="D44" s="606"/>
      <c r="E44" s="607">
        <v>1.9</v>
      </c>
      <c r="F44" s="605">
        <v>0</v>
      </c>
      <c r="G44" s="605">
        <v>0</v>
      </c>
      <c r="H44" s="606">
        <v>0</v>
      </c>
      <c r="I44" s="43"/>
      <c r="L44" s="61" t="s">
        <v>81</v>
      </c>
      <c r="M44" s="61" t="s">
        <v>97</v>
      </c>
      <c r="O44" s="61"/>
      <c r="P44" s="61"/>
    </row>
    <row r="45" spans="1:16" ht="18" customHeight="1">
      <c r="A45" s="47"/>
      <c r="B45" s="608" t="s">
        <v>54</v>
      </c>
      <c r="C45" s="605">
        <v>56.048474169999999</v>
      </c>
      <c r="D45" s="606"/>
      <c r="E45" s="607">
        <v>2.8999999985191391</v>
      </c>
      <c r="F45" s="605">
        <v>56.048474169999999</v>
      </c>
      <c r="G45" s="605">
        <v>162.54057501</v>
      </c>
      <c r="H45" s="606">
        <v>13.003246000800001</v>
      </c>
      <c r="I45" s="43"/>
      <c r="L45" s="61" t="s">
        <v>71</v>
      </c>
      <c r="M45" s="61" t="s">
        <v>73</v>
      </c>
      <c r="O45" s="61"/>
      <c r="P45" s="61"/>
    </row>
    <row r="46" spans="1:16" ht="18" customHeight="1">
      <c r="A46" s="47"/>
      <c r="B46" s="604" t="s">
        <v>410</v>
      </c>
      <c r="C46" s="605">
        <v>2690.3108383999997</v>
      </c>
      <c r="D46" s="606"/>
      <c r="E46" s="607">
        <v>3.7000000001338136</v>
      </c>
      <c r="F46" s="605">
        <v>2690.3108383999997</v>
      </c>
      <c r="G46" s="605">
        <v>9954.1501024399986</v>
      </c>
      <c r="H46" s="606">
        <v>796.33200819519993</v>
      </c>
      <c r="I46" s="43"/>
      <c r="J46" s="43"/>
    </row>
    <row r="47" spans="1:16" ht="18" customHeight="1">
      <c r="A47" s="47"/>
      <c r="B47" s="343" t="s">
        <v>29</v>
      </c>
      <c r="C47" s="344">
        <v>2746.3593125699999</v>
      </c>
      <c r="D47" s="345"/>
      <c r="E47" s="609"/>
      <c r="F47" s="344">
        <v>2746.3593125699999</v>
      </c>
      <c r="G47" s="344">
        <v>10116.690677449998</v>
      </c>
      <c r="H47" s="345">
        <v>809.33525419599994</v>
      </c>
      <c r="I47" s="43"/>
      <c r="J47" s="43"/>
    </row>
    <row r="48" spans="1:16">
      <c r="A48" s="47"/>
      <c r="D48" s="50"/>
      <c r="E48" s="50"/>
      <c r="F48" s="50"/>
      <c r="G48" s="50"/>
      <c r="H48" s="43"/>
      <c r="I48" s="43"/>
      <c r="J48" s="64"/>
    </row>
    <row r="49" spans="1:9">
      <c r="A49" s="47"/>
      <c r="D49" s="50"/>
      <c r="E49" s="50"/>
      <c r="F49" s="50"/>
      <c r="G49" s="50"/>
      <c r="H49" s="43"/>
      <c r="I49" s="43"/>
    </row>
    <row r="50" spans="1:9" hidden="1">
      <c r="A50" s="47"/>
      <c r="D50" s="50"/>
      <c r="E50" s="50"/>
      <c r="F50" s="50"/>
      <c r="G50" s="50"/>
      <c r="H50" s="43"/>
      <c r="I50" s="43"/>
    </row>
    <row r="51" spans="1:9" hidden="1">
      <c r="A51" s="47"/>
      <c r="D51" s="50"/>
      <c r="E51" s="50"/>
      <c r="F51" s="50"/>
      <c r="G51" s="50"/>
      <c r="H51" s="43"/>
      <c r="I51" s="43"/>
    </row>
    <row r="52" spans="1:9" hidden="1">
      <c r="A52" s="47"/>
      <c r="D52" s="50"/>
      <c r="E52" s="50"/>
      <c r="F52" s="50"/>
      <c r="G52" s="50"/>
      <c r="H52" s="43"/>
      <c r="I52" s="43"/>
    </row>
    <row r="53" spans="1:9" hidden="1">
      <c r="A53" s="47"/>
      <c r="B53" s="51" t="s">
        <v>21</v>
      </c>
      <c r="D53" s="50"/>
      <c r="E53" s="50"/>
      <c r="F53" s="50"/>
      <c r="G53" s="50"/>
      <c r="H53" s="43"/>
      <c r="I53" s="43"/>
    </row>
    <row r="54" spans="1:9" hidden="1"/>
    <row r="55" spans="1:9"/>
  </sheetData>
  <mergeCells count="21">
    <mergeCell ref="F42:F43"/>
    <mergeCell ref="G42:G43"/>
    <mergeCell ref="H42:H43"/>
    <mergeCell ref="B21:C21"/>
    <mergeCell ref="B41:D41"/>
    <mergeCell ref="B42:B43"/>
    <mergeCell ref="C42:C43"/>
    <mergeCell ref="D42:D43"/>
    <mergeCell ref="E42:E43"/>
    <mergeCell ref="F7:F8"/>
    <mergeCell ref="G7:G8"/>
    <mergeCell ref="H7:H8"/>
    <mergeCell ref="I7:I8"/>
    <mergeCell ref="J7:J8"/>
    <mergeCell ref="E7:E8"/>
    <mergeCell ref="B14:D14"/>
    <mergeCell ref="B4:D4"/>
    <mergeCell ref="B6:D6"/>
    <mergeCell ref="B7:B8"/>
    <mergeCell ref="C7:C8"/>
    <mergeCell ref="D7:D8"/>
  </mergeCells>
  <hyperlinks>
    <hyperlink ref="B53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2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7"/>
  <sheetViews>
    <sheetView showGridLines="0" showRowColHeaders="0" zoomScaleNormal="100" workbookViewId="0"/>
  </sheetViews>
  <sheetFormatPr baseColWidth="10" defaultColWidth="0" defaultRowHeight="12.75" zeroHeight="1"/>
  <cols>
    <col min="1" max="1" width="3" style="398" customWidth="1"/>
    <col min="2" max="2" width="32.140625" style="398" customWidth="1"/>
    <col min="3" max="8" width="13.28515625" style="398" customWidth="1"/>
    <col min="9" max="9" width="8.7109375" style="398" customWidth="1"/>
    <col min="10" max="16384" width="8.85546875" style="398" hidden="1"/>
  </cols>
  <sheetData>
    <row r="1" spans="2:8"/>
    <row r="2" spans="2:8" ht="15" customHeight="1">
      <c r="B2" s="1091" t="s">
        <v>1082</v>
      </c>
      <c r="C2" s="1091"/>
      <c r="D2" s="1091"/>
      <c r="E2" s="1091"/>
      <c r="F2" s="1091"/>
      <c r="G2" s="1091"/>
      <c r="H2" s="1091"/>
    </row>
    <row r="3" spans="2:8" ht="15" customHeight="1">
      <c r="B3" s="750" t="s">
        <v>492</v>
      </c>
      <c r="C3" s="687"/>
      <c r="D3" s="687"/>
      <c r="E3" s="687"/>
      <c r="F3" s="688"/>
      <c r="G3" s="688"/>
      <c r="H3" s="688"/>
    </row>
    <row r="4" spans="2:8" ht="15" customHeight="1">
      <c r="B4" s="87"/>
      <c r="C4" s="1154" t="s">
        <v>1085</v>
      </c>
      <c r="D4" s="1154" t="s">
        <v>80</v>
      </c>
      <c r="E4" s="1154" t="s">
        <v>80</v>
      </c>
      <c r="F4" s="1154" t="s">
        <v>1086</v>
      </c>
      <c r="G4" s="1154" t="s">
        <v>80</v>
      </c>
      <c r="H4" s="1154" t="s">
        <v>80</v>
      </c>
    </row>
    <row r="5" spans="2:8" ht="24" customHeight="1">
      <c r="B5" s="751"/>
      <c r="C5" s="182" t="s">
        <v>1087</v>
      </c>
      <c r="D5" s="752" t="s">
        <v>938</v>
      </c>
      <c r="E5" s="182" t="s">
        <v>1088</v>
      </c>
      <c r="F5" s="182" t="s">
        <v>1087</v>
      </c>
      <c r="G5" s="182" t="s">
        <v>1089</v>
      </c>
      <c r="H5" s="182" t="s">
        <v>1088</v>
      </c>
    </row>
    <row r="6" spans="2:8" ht="12.75" customHeight="1">
      <c r="B6" s="753" t="s">
        <v>1090</v>
      </c>
      <c r="C6" s="740">
        <v>25315.987103370007</v>
      </c>
      <c r="D6" s="740">
        <v>0</v>
      </c>
      <c r="E6" s="740">
        <v>25315.987103370007</v>
      </c>
      <c r="F6" s="740">
        <v>0</v>
      </c>
      <c r="G6" s="740">
        <v>0</v>
      </c>
      <c r="H6" s="740">
        <v>0</v>
      </c>
    </row>
    <row r="7" spans="2:8" ht="12.75" customHeight="1">
      <c r="B7" s="753" t="s">
        <v>1091</v>
      </c>
      <c r="C7" s="740">
        <v>0</v>
      </c>
      <c r="D7" s="740">
        <v>0</v>
      </c>
      <c r="E7" s="740">
        <v>0</v>
      </c>
      <c r="F7" s="740">
        <v>0</v>
      </c>
      <c r="G7" s="740">
        <v>0</v>
      </c>
      <c r="H7" s="740">
        <v>0</v>
      </c>
    </row>
    <row r="8" spans="2:8" ht="12.75" customHeight="1">
      <c r="B8" s="753" t="s">
        <v>1092</v>
      </c>
      <c r="C8" s="740">
        <v>0</v>
      </c>
      <c r="D8" s="740">
        <v>0</v>
      </c>
      <c r="E8" s="740">
        <v>0</v>
      </c>
      <c r="F8" s="740">
        <v>0</v>
      </c>
      <c r="G8" s="740">
        <v>0</v>
      </c>
      <c r="H8" s="740">
        <v>0</v>
      </c>
    </row>
    <row r="9" spans="2:8" ht="12.75" customHeight="1">
      <c r="B9" s="753" t="s">
        <v>1093</v>
      </c>
      <c r="C9" s="740">
        <v>386.70122508999998</v>
      </c>
      <c r="D9" s="740">
        <v>0</v>
      </c>
      <c r="E9" s="740">
        <v>386.70122508999998</v>
      </c>
      <c r="F9" s="740">
        <v>0</v>
      </c>
      <c r="G9" s="740">
        <v>0</v>
      </c>
      <c r="H9" s="740">
        <v>0</v>
      </c>
    </row>
    <row r="10" spans="2:8" ht="24" customHeight="1">
      <c r="B10" s="753" t="s">
        <v>1094</v>
      </c>
      <c r="C10" s="740">
        <v>8277.9396683499981</v>
      </c>
      <c r="D10" s="740">
        <v>1900.4454663699998</v>
      </c>
      <c r="E10" s="740">
        <v>10178.38513472</v>
      </c>
      <c r="F10" s="740">
        <v>0</v>
      </c>
      <c r="G10" s="740">
        <v>0</v>
      </c>
      <c r="H10" s="740">
        <v>0</v>
      </c>
    </row>
    <row r="11" spans="2:8" ht="12.75" customHeight="1">
      <c r="B11" s="753" t="s">
        <v>1095</v>
      </c>
      <c r="C11" s="740">
        <v>4364.5728549899995</v>
      </c>
      <c r="D11" s="740">
        <v>0</v>
      </c>
      <c r="E11" s="740">
        <v>4364.5728549899995</v>
      </c>
      <c r="F11" s="740">
        <v>0</v>
      </c>
      <c r="G11" s="740">
        <v>0</v>
      </c>
      <c r="H11" s="740">
        <v>0</v>
      </c>
    </row>
    <row r="12" spans="2:8" ht="12.75" customHeight="1">
      <c r="B12" s="753" t="s">
        <v>1096</v>
      </c>
      <c r="C12" s="740">
        <v>0</v>
      </c>
      <c r="D12" s="740">
        <v>0</v>
      </c>
      <c r="E12" s="740">
        <v>0</v>
      </c>
      <c r="F12" s="740">
        <v>53.887259010000001</v>
      </c>
      <c r="G12" s="740">
        <v>0</v>
      </c>
      <c r="H12" s="740">
        <v>53.887259010000001</v>
      </c>
    </row>
    <row r="13" spans="2:8" ht="12.75" customHeight="1">
      <c r="B13" s="753" t="s">
        <v>1097</v>
      </c>
      <c r="C13" s="740">
        <v>0</v>
      </c>
      <c r="D13" s="740">
        <v>0</v>
      </c>
      <c r="E13" s="740">
        <v>0</v>
      </c>
      <c r="F13" s="740">
        <v>2.1787869999999997E-2</v>
      </c>
      <c r="G13" s="740">
        <v>0</v>
      </c>
      <c r="H13" s="740">
        <v>2.1787869999999997E-2</v>
      </c>
    </row>
    <row r="14" spans="2:8" ht="15" customHeight="1">
      <c r="B14" s="754" t="s">
        <v>29</v>
      </c>
      <c r="C14" s="755">
        <v>38345.200851800008</v>
      </c>
      <c r="D14" s="755">
        <v>1900.4454663699998</v>
      </c>
      <c r="E14" s="755">
        <v>40245.646318170009</v>
      </c>
      <c r="F14" s="755">
        <v>53.909046879999998</v>
      </c>
      <c r="G14" s="755">
        <v>0</v>
      </c>
      <c r="H14" s="755">
        <v>53.909046879999998</v>
      </c>
    </row>
    <row r="15" spans="2:8" ht="47.25" customHeight="1">
      <c r="B15" s="1155" t="s">
        <v>1083</v>
      </c>
      <c r="C15" s="1155" t="s">
        <v>80</v>
      </c>
      <c r="D15" s="1155" t="s">
        <v>80</v>
      </c>
      <c r="E15" s="1155" t="s">
        <v>80</v>
      </c>
      <c r="F15" s="1155" t="s">
        <v>80</v>
      </c>
      <c r="G15" s="1155" t="s">
        <v>80</v>
      </c>
      <c r="H15" s="1155" t="s">
        <v>80</v>
      </c>
    </row>
    <row r="16" spans="2:8" ht="22.5" customHeight="1">
      <c r="B16" s="1156" t="s">
        <v>1084</v>
      </c>
      <c r="C16" s="1156" t="s">
        <v>80</v>
      </c>
      <c r="D16" s="1156" t="s">
        <v>80</v>
      </c>
      <c r="E16" s="1156" t="s">
        <v>80</v>
      </c>
      <c r="F16" s="1156" t="s">
        <v>80</v>
      </c>
      <c r="G16" s="1156" t="s">
        <v>80</v>
      </c>
      <c r="H16" s="1156" t="s">
        <v>80</v>
      </c>
    </row>
    <row r="17"/>
  </sheetData>
  <mergeCells count="5">
    <mergeCell ref="B2:H2"/>
    <mergeCell ref="C4:E4"/>
    <mergeCell ref="F4:H4"/>
    <mergeCell ref="B15:H15"/>
    <mergeCell ref="B16:H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8"/>
  <sheetViews>
    <sheetView showGridLines="0" showRowColHeaders="0" zoomScaleNormal="100" workbookViewId="0"/>
  </sheetViews>
  <sheetFormatPr baseColWidth="10" defaultColWidth="0" defaultRowHeight="12.75" zeroHeight="1"/>
  <cols>
    <col min="1" max="1" width="4.5703125" style="398" customWidth="1"/>
    <col min="2" max="2" width="42.140625" style="398" customWidth="1"/>
    <col min="3" max="3" width="16.85546875" style="117" customWidth="1"/>
    <col min="4" max="4" width="17.7109375" style="117" bestFit="1" customWidth="1"/>
    <col min="5" max="5" width="16.5703125" style="117" customWidth="1"/>
    <col min="6" max="6" width="15.140625" style="398" customWidth="1"/>
    <col min="7" max="7" width="15.85546875" style="398" customWidth="1"/>
    <col min="8" max="8" width="16.7109375" style="398" customWidth="1"/>
    <col min="9" max="9" width="18.7109375" style="398" customWidth="1"/>
    <col min="10" max="10" width="12.42578125" style="398" bestFit="1" customWidth="1"/>
    <col min="11" max="11" width="11.28515625" style="398" customWidth="1"/>
    <col min="12" max="12" width="8.7109375" style="398" customWidth="1"/>
    <col min="13" max="24" width="0" style="398" hidden="1" customWidth="1"/>
    <col min="25" max="16384" width="11.42578125" style="398" hidden="1"/>
  </cols>
  <sheetData>
    <row r="1" spans="2:11"/>
    <row r="2" spans="2:11" s="679" customFormat="1" ht="19.5" customHeight="1">
      <c r="B2" s="921" t="s">
        <v>1081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s="679" customFormat="1" ht="12.75" customHeight="1"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2:11">
      <c r="B4" s="976" t="s">
        <v>0</v>
      </c>
      <c r="C4" s="689"/>
      <c r="D4" s="689"/>
      <c r="E4" s="689"/>
      <c r="F4" s="689"/>
      <c r="G4" s="689"/>
      <c r="H4" s="689"/>
      <c r="I4" s="689"/>
      <c r="J4" s="689"/>
      <c r="K4" s="689"/>
    </row>
    <row r="5" spans="2:11" ht="28.5" customHeight="1">
      <c r="B5" s="734"/>
      <c r="C5" s="1157" t="s">
        <v>939</v>
      </c>
      <c r="D5" s="1157"/>
      <c r="E5" s="1157"/>
      <c r="F5" s="1157"/>
      <c r="G5" s="1157"/>
      <c r="H5" s="1157" t="s">
        <v>940</v>
      </c>
      <c r="I5" s="1157"/>
      <c r="J5" s="1157"/>
      <c r="K5" s="1157"/>
    </row>
    <row r="6" spans="2:11" ht="25.5">
      <c r="B6" s="735"/>
      <c r="C6" s="736" t="s">
        <v>941</v>
      </c>
      <c r="D6" s="736" t="s">
        <v>942</v>
      </c>
      <c r="E6" s="736" t="s">
        <v>943</v>
      </c>
      <c r="F6" s="736" t="s">
        <v>944</v>
      </c>
      <c r="G6" s="736" t="s">
        <v>945</v>
      </c>
      <c r="H6" s="736" t="s">
        <v>946</v>
      </c>
      <c r="I6" s="736" t="s">
        <v>947</v>
      </c>
      <c r="J6" s="736" t="s">
        <v>948</v>
      </c>
      <c r="K6" s="736" t="s">
        <v>949</v>
      </c>
    </row>
    <row r="7" spans="2:11">
      <c r="B7" s="737" t="s">
        <v>950</v>
      </c>
      <c r="C7" s="738">
        <v>104.27344044</v>
      </c>
      <c r="D7" s="738">
        <v>3.1221721599999999</v>
      </c>
      <c r="E7" s="738">
        <v>0.40000153000000005</v>
      </c>
      <c r="F7" s="738">
        <v>1.1000482</v>
      </c>
      <c r="G7" s="738">
        <v>16.575593950000002</v>
      </c>
      <c r="H7" s="738">
        <v>1.2393234299999998</v>
      </c>
      <c r="I7" s="738">
        <v>124.23193284999999</v>
      </c>
      <c r="J7" s="738">
        <v>0</v>
      </c>
      <c r="K7" s="738">
        <v>0</v>
      </c>
    </row>
    <row r="8" spans="2:11" ht="14.25">
      <c r="B8" s="739" t="s">
        <v>951</v>
      </c>
      <c r="C8" s="740">
        <v>104.27344044</v>
      </c>
      <c r="D8" s="740">
        <v>3.1221721599999999</v>
      </c>
      <c r="E8" s="740">
        <v>0.40000153000000005</v>
      </c>
      <c r="F8" s="740">
        <v>1.1000482</v>
      </c>
      <c r="G8" s="740">
        <v>16.575593950000002</v>
      </c>
      <c r="H8" s="740">
        <v>1.2393234299999998</v>
      </c>
      <c r="I8" s="740">
        <v>124.23193284999999</v>
      </c>
      <c r="J8" s="740">
        <v>0</v>
      </c>
      <c r="K8" s="740">
        <v>0</v>
      </c>
    </row>
    <row r="9" spans="2:11" ht="14.25">
      <c r="B9" s="739" t="s">
        <v>952</v>
      </c>
      <c r="C9" s="740">
        <v>0</v>
      </c>
      <c r="D9" s="740">
        <v>0</v>
      </c>
      <c r="E9" s="740">
        <v>0</v>
      </c>
      <c r="F9" s="740">
        <v>0</v>
      </c>
      <c r="G9" s="740">
        <v>0</v>
      </c>
      <c r="H9" s="740">
        <v>0</v>
      </c>
      <c r="I9" s="740">
        <v>0</v>
      </c>
      <c r="J9" s="740">
        <v>0</v>
      </c>
      <c r="K9" s="740">
        <v>0</v>
      </c>
    </row>
    <row r="10" spans="2:11">
      <c r="B10" s="741" t="s">
        <v>953</v>
      </c>
      <c r="C10" s="742">
        <v>1863</v>
      </c>
      <c r="D10" s="742">
        <v>0</v>
      </c>
      <c r="E10" s="742">
        <v>0</v>
      </c>
      <c r="F10" s="742">
        <v>0</v>
      </c>
      <c r="G10" s="742">
        <v>0</v>
      </c>
      <c r="H10" s="742">
        <v>0</v>
      </c>
      <c r="I10" s="742">
        <v>0</v>
      </c>
      <c r="J10" s="742">
        <v>1863</v>
      </c>
      <c r="K10" s="742">
        <v>0</v>
      </c>
    </row>
    <row r="11" spans="2:11" ht="14.25">
      <c r="B11" s="739" t="s">
        <v>951</v>
      </c>
      <c r="C11" s="740">
        <v>1863</v>
      </c>
      <c r="D11" s="740">
        <v>0</v>
      </c>
      <c r="E11" s="740">
        <v>0</v>
      </c>
      <c r="F11" s="740">
        <v>0</v>
      </c>
      <c r="G11" s="740">
        <v>0</v>
      </c>
      <c r="H11" s="740">
        <v>0</v>
      </c>
      <c r="I11" s="740">
        <v>0</v>
      </c>
      <c r="J11" s="740">
        <v>1863</v>
      </c>
      <c r="K11" s="740">
        <v>0</v>
      </c>
    </row>
    <row r="12" spans="2:11" ht="14.25">
      <c r="B12" s="739" t="s">
        <v>952</v>
      </c>
      <c r="C12" s="740">
        <v>0</v>
      </c>
      <c r="D12" s="740">
        <v>0</v>
      </c>
      <c r="E12" s="740">
        <v>0</v>
      </c>
      <c r="F12" s="740">
        <v>0</v>
      </c>
      <c r="G12" s="740">
        <v>0</v>
      </c>
      <c r="H12" s="740">
        <v>0</v>
      </c>
      <c r="I12" s="740">
        <v>0</v>
      </c>
      <c r="J12" s="740">
        <v>0</v>
      </c>
      <c r="K12" s="740">
        <v>0</v>
      </c>
    </row>
    <row r="13" spans="2:11">
      <c r="B13" s="743" t="s">
        <v>954</v>
      </c>
      <c r="C13" s="744">
        <v>1967.2734404400001</v>
      </c>
      <c r="D13" s="744">
        <v>3.1221721599999999</v>
      </c>
      <c r="E13" s="744">
        <v>0.40000153000000005</v>
      </c>
      <c r="F13" s="744">
        <v>1.1000482</v>
      </c>
      <c r="G13" s="744">
        <v>16.575593950000002</v>
      </c>
      <c r="H13" s="744">
        <v>1.2393234299999998</v>
      </c>
      <c r="I13" s="744">
        <v>124.23193284999999</v>
      </c>
      <c r="J13" s="744">
        <v>1863</v>
      </c>
      <c r="K13" s="744">
        <v>0</v>
      </c>
    </row>
    <row r="14" spans="2:11" ht="27" customHeight="1">
      <c r="B14" s="734"/>
      <c r="C14" s="1157" t="s">
        <v>955</v>
      </c>
      <c r="D14" s="1157"/>
      <c r="E14" s="1157"/>
      <c r="F14" s="1157"/>
      <c r="G14" s="1157" t="s">
        <v>956</v>
      </c>
      <c r="H14" s="1157"/>
      <c r="I14" s="1157"/>
      <c r="J14" s="1157"/>
      <c r="K14" s="117"/>
    </row>
    <row r="15" spans="2:11" ht="14.25">
      <c r="B15" s="745"/>
      <c r="C15" s="746" t="s">
        <v>946</v>
      </c>
      <c r="D15" s="736" t="s">
        <v>947</v>
      </c>
      <c r="E15" s="736" t="s">
        <v>948</v>
      </c>
      <c r="F15" s="736" t="s">
        <v>949</v>
      </c>
      <c r="G15" s="746" t="s">
        <v>946</v>
      </c>
      <c r="H15" s="736" t="s">
        <v>947</v>
      </c>
      <c r="I15" s="736" t="s">
        <v>948</v>
      </c>
      <c r="J15" s="736" t="s">
        <v>949</v>
      </c>
      <c r="K15" s="117"/>
    </row>
    <row r="16" spans="2:11">
      <c r="B16" s="737" t="s">
        <v>950</v>
      </c>
      <c r="C16" s="738">
        <v>0.56786591000000008</v>
      </c>
      <c r="D16" s="738">
        <v>219.75790108000001</v>
      </c>
      <c r="E16" s="738">
        <v>0</v>
      </c>
      <c r="F16" s="738">
        <v>0</v>
      </c>
      <c r="G16" s="738">
        <v>0.56786591000000008</v>
      </c>
      <c r="H16" s="738">
        <v>25.786903029999998</v>
      </c>
      <c r="I16" s="738">
        <v>0</v>
      </c>
      <c r="J16" s="738">
        <v>0</v>
      </c>
      <c r="K16" s="117"/>
    </row>
    <row r="17" spans="2:24" ht="14.25">
      <c r="B17" s="739" t="s">
        <v>951</v>
      </c>
      <c r="C17" s="747">
        <v>0.56786591000000008</v>
      </c>
      <c r="D17" s="747">
        <v>219.75790108000001</v>
      </c>
      <c r="E17" s="747">
        <v>0</v>
      </c>
      <c r="F17" s="747">
        <v>0</v>
      </c>
      <c r="G17" s="747">
        <v>0.56786591000000008</v>
      </c>
      <c r="H17" s="747">
        <v>25.786903029999998</v>
      </c>
      <c r="I17" s="747">
        <v>0</v>
      </c>
      <c r="J17" s="747">
        <v>0</v>
      </c>
      <c r="K17" s="117"/>
    </row>
    <row r="18" spans="2:24" ht="14.25">
      <c r="B18" s="739" t="s">
        <v>952</v>
      </c>
      <c r="C18" s="747">
        <v>0</v>
      </c>
      <c r="D18" s="747">
        <v>0</v>
      </c>
      <c r="E18" s="747">
        <v>0</v>
      </c>
      <c r="F18" s="747">
        <v>0</v>
      </c>
      <c r="G18" s="747">
        <v>0</v>
      </c>
      <c r="H18" s="747">
        <v>0</v>
      </c>
      <c r="I18" s="747">
        <v>0</v>
      </c>
      <c r="J18" s="747">
        <v>0</v>
      </c>
      <c r="K18" s="117"/>
    </row>
    <row r="19" spans="2:24">
      <c r="B19" s="741" t="s">
        <v>953</v>
      </c>
      <c r="C19" s="742">
        <v>0</v>
      </c>
      <c r="D19" s="742">
        <v>0</v>
      </c>
      <c r="E19" s="742">
        <v>130.41</v>
      </c>
      <c r="F19" s="742">
        <v>0</v>
      </c>
      <c r="G19" s="742">
        <v>0</v>
      </c>
      <c r="H19" s="742">
        <v>0</v>
      </c>
      <c r="I19" s="742">
        <v>130.41</v>
      </c>
      <c r="J19" s="742">
        <v>0</v>
      </c>
      <c r="K19" s="117"/>
    </row>
    <row r="20" spans="2:24" ht="14.25">
      <c r="B20" s="739" t="s">
        <v>951</v>
      </c>
      <c r="C20" s="747">
        <v>0</v>
      </c>
      <c r="D20" s="747">
        <v>0</v>
      </c>
      <c r="E20" s="747">
        <v>130.41</v>
      </c>
      <c r="F20" s="747">
        <v>0</v>
      </c>
      <c r="G20" s="747">
        <v>0</v>
      </c>
      <c r="H20" s="747">
        <v>0</v>
      </c>
      <c r="I20" s="747">
        <v>130.41</v>
      </c>
      <c r="J20" s="747">
        <v>0</v>
      </c>
      <c r="K20" s="117"/>
    </row>
    <row r="21" spans="2:24" ht="14.25">
      <c r="B21" s="739" t="s">
        <v>952</v>
      </c>
      <c r="C21" s="747">
        <v>0</v>
      </c>
      <c r="D21" s="747">
        <v>0</v>
      </c>
      <c r="E21" s="747">
        <v>0</v>
      </c>
      <c r="F21" s="747">
        <v>0</v>
      </c>
      <c r="G21" s="747">
        <v>0</v>
      </c>
      <c r="H21" s="747">
        <v>0</v>
      </c>
      <c r="I21" s="747">
        <v>0</v>
      </c>
      <c r="J21" s="747">
        <v>0</v>
      </c>
      <c r="K21" s="117"/>
    </row>
    <row r="22" spans="2:24">
      <c r="B22" s="748" t="s">
        <v>954</v>
      </c>
      <c r="C22" s="749">
        <v>0.56786591000000008</v>
      </c>
      <c r="D22" s="749">
        <v>219.75790108000001</v>
      </c>
      <c r="E22" s="749">
        <v>130.41</v>
      </c>
      <c r="F22" s="749">
        <v>0</v>
      </c>
      <c r="G22" s="749">
        <v>0.56786591000000008</v>
      </c>
      <c r="H22" s="749">
        <v>25.786903029999998</v>
      </c>
      <c r="I22" s="749">
        <v>130.41</v>
      </c>
      <c r="J22" s="749">
        <v>0</v>
      </c>
      <c r="K22" s="117"/>
    </row>
    <row r="23" spans="2:24" ht="24.75" customHeight="1">
      <c r="B23" s="734"/>
      <c r="C23" s="1157" t="s">
        <v>957</v>
      </c>
      <c r="D23" s="1157"/>
      <c r="E23" s="1157"/>
      <c r="F23" s="1157"/>
      <c r="G23" s="1158" t="s">
        <v>958</v>
      </c>
      <c r="H23" s="117"/>
      <c r="I23" s="117"/>
      <c r="J23" s="117"/>
      <c r="K23" s="117"/>
    </row>
    <row r="24" spans="2:24" ht="14.25">
      <c r="B24" s="745"/>
      <c r="C24" s="746" t="s">
        <v>946</v>
      </c>
      <c r="D24" s="736" t="s">
        <v>947</v>
      </c>
      <c r="E24" s="736" t="s">
        <v>948</v>
      </c>
      <c r="F24" s="736" t="s">
        <v>949</v>
      </c>
      <c r="G24" s="1159"/>
      <c r="H24" s="117"/>
      <c r="I24" s="117"/>
      <c r="J24" s="117"/>
      <c r="K24" s="117"/>
    </row>
    <row r="25" spans="2:24">
      <c r="B25" s="737" t="s">
        <v>950</v>
      </c>
      <c r="C25" s="738">
        <v>4.5429270000000001E-2</v>
      </c>
      <c r="D25" s="738">
        <v>2.0629522300000001</v>
      </c>
      <c r="E25" s="738">
        <v>0</v>
      </c>
      <c r="F25" s="738">
        <v>0</v>
      </c>
      <c r="G25" s="738">
        <v>3.6457807199999999</v>
      </c>
      <c r="H25" s="117"/>
      <c r="I25" s="117"/>
      <c r="J25" s="117"/>
      <c r="K25" s="117"/>
    </row>
    <row r="26" spans="2:24" ht="14.25">
      <c r="B26" s="739" t="s">
        <v>951</v>
      </c>
      <c r="C26" s="747">
        <v>4.5429270000000001E-2</v>
      </c>
      <c r="D26" s="747">
        <v>2.0629522300000001</v>
      </c>
      <c r="E26" s="747">
        <v>0</v>
      </c>
      <c r="F26" s="747">
        <v>0</v>
      </c>
      <c r="G26" s="747">
        <v>3.6457807199999999</v>
      </c>
      <c r="H26" s="117"/>
      <c r="I26" s="117"/>
      <c r="J26" s="117"/>
      <c r="K26" s="117"/>
    </row>
    <row r="27" spans="2:24" ht="14.25">
      <c r="B27" s="739" t="s">
        <v>952</v>
      </c>
      <c r="C27" s="747">
        <v>0</v>
      </c>
      <c r="D27" s="747">
        <v>0</v>
      </c>
      <c r="E27" s="747">
        <v>0</v>
      </c>
      <c r="F27" s="747">
        <v>0</v>
      </c>
      <c r="G27" s="747">
        <v>0</v>
      </c>
      <c r="H27" s="117"/>
      <c r="I27" s="117"/>
      <c r="J27" s="117"/>
      <c r="K27" s="117"/>
    </row>
    <row r="28" spans="2:24">
      <c r="B28" s="741" t="s">
        <v>953</v>
      </c>
      <c r="C28" s="742">
        <v>0</v>
      </c>
      <c r="D28" s="742">
        <v>0</v>
      </c>
      <c r="E28" s="742">
        <v>10.4328</v>
      </c>
      <c r="F28" s="742">
        <v>0</v>
      </c>
      <c r="G28" s="742">
        <v>37.445466369999998</v>
      </c>
      <c r="H28" s="117"/>
      <c r="I28" s="117"/>
      <c r="J28" s="117"/>
      <c r="K28" s="117"/>
    </row>
    <row r="29" spans="2:24" ht="14.25">
      <c r="B29" s="739" t="s">
        <v>951</v>
      </c>
      <c r="C29" s="747">
        <v>0</v>
      </c>
      <c r="D29" s="747">
        <v>0</v>
      </c>
      <c r="E29" s="747">
        <v>10.4328</v>
      </c>
      <c r="F29" s="747">
        <v>0</v>
      </c>
      <c r="G29" s="747">
        <v>37.445466369999998</v>
      </c>
      <c r="H29" s="117"/>
      <c r="I29" s="117"/>
      <c r="J29" s="117"/>
      <c r="K29" s="117"/>
    </row>
    <row r="30" spans="2:24" ht="14.25">
      <c r="B30" s="739" t="s">
        <v>952</v>
      </c>
      <c r="C30" s="747">
        <v>0</v>
      </c>
      <c r="D30" s="747">
        <v>0</v>
      </c>
      <c r="E30" s="747">
        <v>0</v>
      </c>
      <c r="F30" s="747">
        <v>0</v>
      </c>
      <c r="G30" s="747">
        <v>0</v>
      </c>
      <c r="H30" s="117"/>
      <c r="I30" s="117"/>
      <c r="J30" s="117"/>
      <c r="K30" s="117"/>
    </row>
    <row r="31" spans="2:24">
      <c r="B31" s="748" t="s">
        <v>954</v>
      </c>
      <c r="C31" s="749">
        <v>4.5429270000000001E-2</v>
      </c>
      <c r="D31" s="749">
        <v>2.0629522300000001</v>
      </c>
      <c r="E31" s="749">
        <v>10.4328</v>
      </c>
      <c r="F31" s="749">
        <v>0</v>
      </c>
      <c r="G31" s="749">
        <v>41.091247089999996</v>
      </c>
      <c r="H31" s="117"/>
      <c r="I31" s="117"/>
      <c r="J31" s="117"/>
      <c r="K31" s="117"/>
    </row>
    <row r="32" spans="2:24" ht="12.75" customHeight="1">
      <c r="B32" s="1160" t="s">
        <v>959</v>
      </c>
      <c r="C32" s="1161"/>
      <c r="D32" s="1161"/>
      <c r="E32" s="1161"/>
      <c r="F32" s="1161"/>
      <c r="G32" s="1161"/>
      <c r="H32" s="1161"/>
      <c r="I32" s="1161"/>
      <c r="J32" s="1161"/>
      <c r="K32" s="1161"/>
      <c r="L32" s="691"/>
      <c r="M32" s="691"/>
      <c r="N32" s="691"/>
      <c r="O32" s="691"/>
      <c r="P32" s="691"/>
      <c r="Q32" s="691"/>
      <c r="R32" s="691"/>
      <c r="S32" s="691"/>
      <c r="T32" s="691"/>
      <c r="U32" s="691"/>
      <c r="V32" s="691"/>
      <c r="W32" s="691"/>
      <c r="X32" s="691"/>
    </row>
    <row r="33" spans="2:24">
      <c r="B33" s="1160" t="s">
        <v>960</v>
      </c>
      <c r="C33" s="1161"/>
      <c r="D33" s="1161"/>
      <c r="E33" s="1161"/>
      <c r="F33" s="1161"/>
      <c r="G33" s="1161"/>
      <c r="H33" s="1161"/>
      <c r="I33" s="1161"/>
      <c r="J33" s="1161"/>
      <c r="K33" s="1161"/>
      <c r="L33" s="692"/>
      <c r="M33" s="692"/>
      <c r="N33" s="692"/>
      <c r="O33" s="692"/>
      <c r="P33" s="692"/>
      <c r="Q33" s="692"/>
      <c r="R33" s="692"/>
      <c r="S33" s="692"/>
      <c r="T33" s="692"/>
      <c r="U33" s="692"/>
      <c r="V33" s="692"/>
      <c r="W33" s="692"/>
      <c r="X33" s="692"/>
    </row>
    <row r="34" spans="2:24" ht="14.25" customHeight="1">
      <c r="B34" s="1160" t="s">
        <v>961</v>
      </c>
      <c r="C34" s="1161"/>
      <c r="D34" s="1161"/>
      <c r="E34" s="1161"/>
      <c r="F34" s="1161"/>
      <c r="G34" s="1161"/>
      <c r="H34" s="1161"/>
      <c r="I34" s="1161"/>
      <c r="J34" s="1161"/>
      <c r="K34" s="1161"/>
      <c r="L34" s="692"/>
      <c r="M34" s="692"/>
      <c r="N34" s="692"/>
      <c r="O34" s="692"/>
      <c r="P34" s="692"/>
      <c r="Q34" s="692"/>
      <c r="R34" s="692"/>
      <c r="S34" s="692"/>
      <c r="T34" s="692"/>
      <c r="U34" s="692"/>
      <c r="V34" s="692"/>
      <c r="W34" s="692"/>
      <c r="X34" s="692"/>
    </row>
    <row r="35" spans="2:24" ht="36" customHeight="1">
      <c r="B35" s="1160" t="s">
        <v>962</v>
      </c>
      <c r="C35" s="1161"/>
      <c r="D35" s="1161"/>
      <c r="E35" s="1161"/>
      <c r="F35" s="1161"/>
      <c r="G35" s="1161"/>
      <c r="H35" s="1161"/>
      <c r="I35" s="1161"/>
      <c r="J35" s="1161"/>
      <c r="K35" s="1161"/>
      <c r="L35" s="692"/>
      <c r="M35" s="692"/>
      <c r="N35" s="692"/>
      <c r="O35" s="692"/>
      <c r="P35" s="692"/>
      <c r="Q35" s="692"/>
      <c r="R35" s="692"/>
      <c r="S35" s="692"/>
      <c r="T35" s="692"/>
      <c r="U35" s="692"/>
      <c r="V35" s="692"/>
      <c r="W35" s="692"/>
      <c r="X35" s="692"/>
    </row>
    <row r="36" spans="2:24" s="117" customFormat="1" ht="15" customHeight="1">
      <c r="B36" s="1160" t="s">
        <v>963</v>
      </c>
      <c r="C36" s="1161"/>
      <c r="D36" s="1161"/>
      <c r="E36" s="1161"/>
      <c r="F36" s="1161"/>
      <c r="G36" s="1161"/>
      <c r="H36" s="1161"/>
      <c r="I36" s="1161"/>
      <c r="J36" s="1161"/>
      <c r="K36" s="1161"/>
      <c r="L36" s="692"/>
      <c r="M36" s="692"/>
      <c r="N36" s="692"/>
      <c r="O36" s="692"/>
      <c r="P36" s="692"/>
      <c r="Q36" s="692"/>
      <c r="R36" s="692"/>
      <c r="S36" s="692"/>
      <c r="T36" s="692"/>
      <c r="U36" s="692"/>
      <c r="V36" s="692"/>
      <c r="W36" s="692"/>
      <c r="X36" s="692"/>
    </row>
    <row r="37" spans="2:24">
      <c r="B37" s="690"/>
      <c r="C37" s="690"/>
      <c r="D37" s="690"/>
      <c r="E37" s="690"/>
      <c r="F37" s="690"/>
      <c r="G37" s="690"/>
      <c r="H37" s="690"/>
      <c r="I37" s="690"/>
      <c r="J37" s="690"/>
      <c r="K37" s="690"/>
    </row>
    <row r="38" spans="2:24" hidden="1"/>
  </sheetData>
  <mergeCells count="11">
    <mergeCell ref="B32:K32"/>
    <mergeCell ref="B33:K33"/>
    <mergeCell ref="B34:K34"/>
    <mergeCell ref="B35:K35"/>
    <mergeCell ref="B36:K36"/>
    <mergeCell ref="C23:F23"/>
    <mergeCell ref="G23:G24"/>
    <mergeCell ref="C5:G5"/>
    <mergeCell ref="H5:K5"/>
    <mergeCell ref="C14:F14"/>
    <mergeCell ref="G14:J1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3" fitToHeight="2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48572"/>
  <sheetViews>
    <sheetView showGridLines="0" showRowColHeaders="0" zoomScaleNormal="100" workbookViewId="0">
      <selection activeCell="A2" sqref="A2"/>
    </sheetView>
  </sheetViews>
  <sheetFormatPr baseColWidth="10" defaultColWidth="0" defaultRowHeight="0" customHeight="1" zeroHeight="1"/>
  <cols>
    <col min="1" max="1" width="4.7109375" style="398" customWidth="1"/>
    <col min="2" max="2" width="6.28515625" style="398" customWidth="1"/>
    <col min="3" max="3" width="67" style="398" bestFit="1" customWidth="1"/>
    <col min="4" max="6" width="12" style="535" customWidth="1"/>
    <col min="7" max="7" width="8.7109375" style="398" customWidth="1"/>
    <col min="8" max="14" width="0" style="398" hidden="1" customWidth="1"/>
    <col min="15" max="16384" width="8.85546875" style="398" hidden="1"/>
  </cols>
  <sheetData>
    <row r="1" spans="2:7" ht="12.75"/>
    <row r="2" spans="2:7" ht="15.75">
      <c r="B2" s="1010" t="s">
        <v>847</v>
      </c>
      <c r="C2" s="1010"/>
      <c r="D2" s="1010"/>
      <c r="E2" s="1010"/>
      <c r="F2" s="1010"/>
      <c r="G2" s="397" t="s">
        <v>80</v>
      </c>
    </row>
    <row r="3" spans="2:7" ht="15.75">
      <c r="B3" s="537"/>
      <c r="C3" s="537"/>
      <c r="D3" s="536"/>
      <c r="E3" s="536"/>
      <c r="F3" s="536"/>
      <c r="G3" s="537"/>
    </row>
    <row r="4" spans="2:7" ht="12" customHeight="1">
      <c r="B4" s="1011" t="s">
        <v>0</v>
      </c>
      <c r="C4" s="1012" t="s">
        <v>80</v>
      </c>
      <c r="D4" s="638"/>
      <c r="E4" s="638"/>
      <c r="F4" s="638"/>
    </row>
    <row r="5" spans="2:7" ht="13.5" customHeight="1">
      <c r="B5" s="1013" t="s">
        <v>903</v>
      </c>
      <c r="C5" s="1014"/>
      <c r="D5" s="787" t="s">
        <v>101</v>
      </c>
      <c r="E5" s="787" t="s">
        <v>102</v>
      </c>
      <c r="F5" s="788" t="s">
        <v>103</v>
      </c>
    </row>
    <row r="6" spans="2:7" ht="22.5" customHeight="1">
      <c r="B6" s="1015"/>
      <c r="C6" s="1016"/>
      <c r="D6" s="639" t="s">
        <v>61</v>
      </c>
      <c r="E6" s="639" t="s">
        <v>885</v>
      </c>
      <c r="F6" s="640" t="s">
        <v>1043</v>
      </c>
    </row>
    <row r="7" spans="2:7" ht="4.5" customHeight="1">
      <c r="B7" s="789"/>
      <c r="C7" s="789"/>
      <c r="D7" s="790"/>
      <c r="E7" s="790"/>
      <c r="F7" s="790"/>
    </row>
    <row r="8" spans="2:7" ht="19.5" customHeight="1">
      <c r="B8" s="1008" t="s">
        <v>849</v>
      </c>
      <c r="C8" s="1009" t="s">
        <v>80</v>
      </c>
      <c r="D8" s="791"/>
      <c r="E8" s="792"/>
      <c r="F8" s="793"/>
    </row>
    <row r="9" spans="2:7" ht="24" customHeight="1">
      <c r="B9" s="794">
        <v>1</v>
      </c>
      <c r="C9" s="795" t="s">
        <v>850</v>
      </c>
      <c r="D9" s="796">
        <v>18966</v>
      </c>
      <c r="E9" s="796">
        <v>17487</v>
      </c>
      <c r="F9" s="796">
        <v>17202</v>
      </c>
    </row>
    <row r="10" spans="2:7" ht="24" customHeight="1">
      <c r="B10" s="797" t="s">
        <v>856</v>
      </c>
      <c r="C10" s="798" t="s">
        <v>851</v>
      </c>
      <c r="D10" s="799"/>
      <c r="E10" s="799"/>
      <c r="F10" s="799"/>
    </row>
    <row r="11" spans="2:7" ht="24" customHeight="1">
      <c r="B11" s="797">
        <v>2</v>
      </c>
      <c r="C11" s="798" t="s">
        <v>852</v>
      </c>
      <c r="D11" s="800">
        <v>19074</v>
      </c>
      <c r="E11" s="800">
        <v>18478</v>
      </c>
      <c r="F11" s="800">
        <v>19434</v>
      </c>
    </row>
    <row r="12" spans="2:7" ht="24" customHeight="1">
      <c r="B12" s="797" t="s">
        <v>857</v>
      </c>
      <c r="C12" s="798" t="s">
        <v>853</v>
      </c>
      <c r="D12" s="800"/>
      <c r="E12" s="800"/>
      <c r="F12" s="800"/>
    </row>
    <row r="13" spans="2:7" ht="24" customHeight="1">
      <c r="B13" s="801">
        <v>3</v>
      </c>
      <c r="C13" s="802" t="s">
        <v>854</v>
      </c>
      <c r="D13" s="803">
        <v>24047</v>
      </c>
      <c r="E13" s="803">
        <v>22968</v>
      </c>
      <c r="F13" s="803">
        <v>23587</v>
      </c>
    </row>
    <row r="14" spans="2:7" ht="24" customHeight="1">
      <c r="B14" s="804" t="s">
        <v>858</v>
      </c>
      <c r="C14" s="802" t="s">
        <v>855</v>
      </c>
      <c r="D14" s="805"/>
      <c r="E14" s="805"/>
      <c r="F14" s="805"/>
    </row>
    <row r="15" spans="2:7" ht="19.5" customHeight="1">
      <c r="B15" s="1006" t="s">
        <v>859</v>
      </c>
      <c r="C15" s="1007" t="s">
        <v>80</v>
      </c>
      <c r="D15" s="792"/>
      <c r="E15" s="792"/>
      <c r="F15" s="792"/>
    </row>
    <row r="16" spans="2:7" ht="24" customHeight="1">
      <c r="B16" s="806">
        <v>4</v>
      </c>
      <c r="C16" s="807" t="s">
        <v>860</v>
      </c>
      <c r="D16" s="808">
        <v>148940</v>
      </c>
      <c r="E16" s="808">
        <v>148143</v>
      </c>
      <c r="F16" s="808">
        <v>147844</v>
      </c>
    </row>
    <row r="17" spans="1:6" ht="19.5" customHeight="1">
      <c r="B17" s="1006" t="s">
        <v>1158</v>
      </c>
      <c r="C17" s="1007" t="s">
        <v>80</v>
      </c>
      <c r="D17" s="792"/>
      <c r="E17" s="792"/>
      <c r="F17" s="792"/>
    </row>
    <row r="18" spans="1:6" ht="24" customHeight="1">
      <c r="B18" s="806">
        <v>5</v>
      </c>
      <c r="C18" s="807" t="s">
        <v>861</v>
      </c>
      <c r="D18" s="809">
        <v>0.1273398684033839</v>
      </c>
      <c r="E18" s="809">
        <v>0.11804135193697982</v>
      </c>
      <c r="F18" s="809">
        <v>0.11635237141852223</v>
      </c>
    </row>
    <row r="19" spans="1:6" ht="28.5" customHeight="1">
      <c r="B19" s="806" t="s">
        <v>431</v>
      </c>
      <c r="C19" s="807" t="s">
        <v>862</v>
      </c>
      <c r="D19" s="809"/>
      <c r="E19" s="809"/>
      <c r="F19" s="809"/>
    </row>
    <row r="20" spans="1:6" ht="24" customHeight="1">
      <c r="B20" s="806">
        <v>6</v>
      </c>
      <c r="C20" s="807" t="s">
        <v>863</v>
      </c>
      <c r="D20" s="809">
        <v>0.12806499261447563</v>
      </c>
      <c r="E20" s="809">
        <v>0.12473083439649528</v>
      </c>
      <c r="F20" s="809">
        <v>0.13144936554746894</v>
      </c>
    </row>
    <row r="21" spans="1:6" ht="26.25" customHeight="1">
      <c r="B21" s="806" t="s">
        <v>418</v>
      </c>
      <c r="C21" s="807" t="s">
        <v>864</v>
      </c>
      <c r="D21" s="808"/>
      <c r="E21" s="808"/>
      <c r="F21" s="808"/>
    </row>
    <row r="22" spans="1:6" ht="24" customHeight="1">
      <c r="B22" s="806">
        <v>7</v>
      </c>
      <c r="C22" s="807" t="s">
        <v>865</v>
      </c>
      <c r="D22" s="809">
        <v>0.16145427689002284</v>
      </c>
      <c r="E22" s="809">
        <v>0.15503938761871974</v>
      </c>
      <c r="F22" s="809">
        <v>0.15953978517897244</v>
      </c>
    </row>
    <row r="23" spans="1:6" ht="28.5" customHeight="1">
      <c r="B23" s="810" t="s">
        <v>867</v>
      </c>
      <c r="C23" s="811" t="s">
        <v>866</v>
      </c>
      <c r="D23" s="812"/>
      <c r="E23" s="812"/>
      <c r="F23" s="812"/>
    </row>
    <row r="24" spans="1:6" ht="19.5" customHeight="1">
      <c r="B24" s="1006" t="s">
        <v>1159</v>
      </c>
      <c r="C24" s="1007" t="s">
        <v>80</v>
      </c>
      <c r="D24" s="792"/>
      <c r="E24" s="792"/>
      <c r="F24" s="792"/>
    </row>
    <row r="25" spans="1:6" ht="24" customHeight="1">
      <c r="B25" s="806">
        <v>8</v>
      </c>
      <c r="C25" s="807" t="s">
        <v>868</v>
      </c>
      <c r="D25" s="813">
        <v>1.2500000000000001E-2</v>
      </c>
      <c r="E25" s="813">
        <v>1.8750000000000003E-2</v>
      </c>
      <c r="F25" s="813">
        <v>1.8750000000000003E-2</v>
      </c>
    </row>
    <row r="26" spans="1:6" ht="24" customHeight="1">
      <c r="B26" s="806">
        <v>9</v>
      </c>
      <c r="C26" s="807" t="s">
        <v>869</v>
      </c>
      <c r="D26" s="814">
        <v>0</v>
      </c>
      <c r="E26" s="814">
        <v>0</v>
      </c>
      <c r="F26" s="814">
        <v>0</v>
      </c>
    </row>
    <row r="27" spans="1:6" ht="24" customHeight="1">
      <c r="B27" s="806">
        <v>10</v>
      </c>
      <c r="C27" s="807" t="s">
        <v>870</v>
      </c>
      <c r="D27" s="814">
        <v>1.25E-3</v>
      </c>
      <c r="E27" s="814">
        <v>1.8749999999999999E-3</v>
      </c>
      <c r="F27" s="814">
        <v>1.8749999999999999E-3</v>
      </c>
    </row>
    <row r="28" spans="1:6" ht="26.25" customHeight="1">
      <c r="B28" s="806">
        <v>11</v>
      </c>
      <c r="C28" s="807" t="s">
        <v>871</v>
      </c>
      <c r="D28" s="814">
        <v>1.375E-2</v>
      </c>
      <c r="E28" s="814">
        <v>2.0625000000000004E-2</v>
      </c>
      <c r="F28" s="814">
        <v>2.0625000000000004E-2</v>
      </c>
    </row>
    <row r="29" spans="1:6" ht="28.5" customHeight="1">
      <c r="B29" s="806">
        <v>12</v>
      </c>
      <c r="C29" s="807" t="s">
        <v>872</v>
      </c>
      <c r="D29" s="815">
        <v>5.431499261447563E-2</v>
      </c>
      <c r="E29" s="815">
        <v>4.4105834396495278E-2</v>
      </c>
      <c r="F29" s="815">
        <v>5.0727371418522224E-2</v>
      </c>
    </row>
    <row r="30" spans="1:6" ht="19.5" customHeight="1">
      <c r="A30" s="643"/>
      <c r="B30" s="1008" t="s">
        <v>462</v>
      </c>
      <c r="C30" s="1009" t="s">
        <v>80</v>
      </c>
      <c r="D30" s="816"/>
      <c r="E30" s="816"/>
      <c r="F30" s="817"/>
    </row>
    <row r="31" spans="1:6" ht="24" customHeight="1">
      <c r="B31" s="806">
        <v>13</v>
      </c>
      <c r="C31" s="807" t="s">
        <v>873</v>
      </c>
      <c r="D31" s="808">
        <v>344281</v>
      </c>
      <c r="E31" s="808">
        <v>340784.1871649829</v>
      </c>
      <c r="F31" s="808">
        <v>353503.92521525401</v>
      </c>
    </row>
    <row r="32" spans="1:6" ht="24" customHeight="1">
      <c r="B32" s="806">
        <v>14</v>
      </c>
      <c r="C32" s="807" t="s">
        <v>874</v>
      </c>
      <c r="D32" s="809">
        <v>5.540241837336362E-2</v>
      </c>
      <c r="E32" s="809">
        <v>5.4221999423506986E-2</v>
      </c>
      <c r="F32" s="809">
        <v>5.4975344299688714E-2</v>
      </c>
    </row>
    <row r="33" spans="2:6" ht="29.25" customHeight="1">
      <c r="B33" s="818" t="s">
        <v>443</v>
      </c>
      <c r="C33" s="819" t="s">
        <v>875</v>
      </c>
      <c r="D33" s="820"/>
      <c r="E33" s="820"/>
      <c r="F33" s="820"/>
    </row>
    <row r="34" spans="2:6" ht="19.5" customHeight="1">
      <c r="B34" s="1008" t="s">
        <v>876</v>
      </c>
      <c r="C34" s="1009" t="s">
        <v>80</v>
      </c>
      <c r="D34" s="792"/>
      <c r="E34" s="792"/>
      <c r="F34" s="792"/>
    </row>
    <row r="35" spans="2:6" ht="24" customHeight="1">
      <c r="B35" s="806">
        <v>15</v>
      </c>
      <c r="C35" s="821" t="s">
        <v>877</v>
      </c>
      <c r="D35" s="808">
        <v>45791.201122213133</v>
      </c>
      <c r="E35" s="808">
        <v>49865</v>
      </c>
      <c r="F35" s="808">
        <v>53613</v>
      </c>
    </row>
    <row r="36" spans="2:6" ht="24" customHeight="1">
      <c r="B36" s="806">
        <v>16</v>
      </c>
      <c r="C36" s="821" t="s">
        <v>878</v>
      </c>
      <c r="D36" s="808">
        <v>24667.62652623059</v>
      </c>
      <c r="E36" s="808">
        <v>25735</v>
      </c>
      <c r="F36" s="808">
        <v>26936</v>
      </c>
    </row>
    <row r="37" spans="2:6" ht="24" customHeight="1">
      <c r="B37" s="810">
        <v>17</v>
      </c>
      <c r="C37" s="811" t="s">
        <v>879</v>
      </c>
      <c r="D37" s="822">
        <v>1.8520697250642784</v>
      </c>
      <c r="E37" s="822">
        <v>1.9376335729551195</v>
      </c>
      <c r="F37" s="822">
        <v>1.9903846153846154</v>
      </c>
    </row>
    <row r="38" spans="2:6" ht="12.75" customHeight="1"/>
    <row r="39" spans="2:6" ht="12.75" customHeight="1"/>
    <row r="40" spans="2:6" ht="12.75" customHeight="1"/>
    <row r="41" spans="2:6" ht="12.75" hidden="1" customHeight="1"/>
    <row r="42" spans="2:6" ht="12.75" hidden="1" customHeight="1"/>
    <row r="43" spans="2:6" ht="12.75" hidden="1" customHeight="1"/>
    <row r="44" spans="2:6" ht="12.75" hidden="1" customHeight="1"/>
    <row r="45" spans="2:6" ht="12.75" hidden="1" customHeight="1"/>
    <row r="46" spans="2:6" ht="12.75" hidden="1" customHeight="1"/>
    <row r="47" spans="2:6" ht="12.75" hidden="1" customHeight="1"/>
    <row r="48" spans="2:6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